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B9661FB0-C79A-4A6D-9C78-9A38B536B9FC}" xr6:coauthVersionLast="47" xr6:coauthVersionMax="47" xr10:uidLastSave="{00000000-0000-0000-0000-000000000000}"/>
  <bookViews>
    <workbookView xWindow="-120" yWindow="-120" windowWidth="24240" windowHeight="13140" xr2:uid="{051F8612-9117-44FC-A6DF-B66ADD5E8F32}"/>
  </bookViews>
  <sheets>
    <sheet name="4 Triples WE WE rink-Home PQA" sheetId="1" r:id="rId1"/>
    <sheet name="data" sheetId="6"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84D5AB46-3AA0-48B6-9E33-12DBA74EE330}">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8F089EE0-7DE9-4CC4-962C-BA148CF3904F}">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FDBB17-4716-4176-899F-BCBD103546E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44" uniqueCount="874">
  <si>
    <t>WEST END BOWLS CLUB</t>
  </si>
  <si>
    <t>v</t>
  </si>
  <si>
    <t>DATE:</t>
  </si>
  <si>
    <t>START TIME:</t>
  </si>
  <si>
    <t>HOME</t>
  </si>
  <si>
    <t>Team 1</t>
  </si>
  <si>
    <t>Team 2</t>
  </si>
  <si>
    <t>Lead</t>
  </si>
  <si>
    <t>Skip</t>
  </si>
  <si>
    <t>Team 3</t>
  </si>
  <si>
    <t>Team 4</t>
  </si>
  <si>
    <t>OK</t>
  </si>
  <si>
    <t>Green</t>
  </si>
  <si>
    <t>Bar</t>
  </si>
  <si>
    <t>P</t>
  </si>
  <si>
    <t>WEST END</t>
  </si>
  <si>
    <t>Reserves</t>
  </si>
  <si>
    <t>Issue 1</t>
  </si>
  <si>
    <t>Mixed Friendly</t>
  </si>
  <si>
    <t>2.30pm</t>
  </si>
  <si>
    <t>Comments</t>
  </si>
  <si>
    <t>VENUE:</t>
  </si>
  <si>
    <r>
      <t>TEAM SELECTION  –  Please tick</t>
    </r>
    <r>
      <rPr>
        <b/>
        <sz val="14"/>
        <color theme="1"/>
        <rFont val="Calibri"/>
        <family val="2"/>
        <scheme val="minor"/>
      </rPr>
      <t xml:space="preserve"> 'P' </t>
    </r>
    <r>
      <rPr>
        <sz val="14"/>
        <color theme="1"/>
        <rFont val="Calibri"/>
        <family val="2"/>
        <scheme val="minor"/>
      </rPr>
      <t xml:space="preserve">to confirm selection </t>
    </r>
  </si>
  <si>
    <t/>
  </si>
  <si>
    <t>Victory Park</t>
  </si>
  <si>
    <t>Addlestone</t>
  </si>
  <si>
    <t>KT15 2AZ</t>
  </si>
  <si>
    <t>Church Lane</t>
  </si>
  <si>
    <t>Guildford</t>
  </si>
  <si>
    <t>GU5 9AJ</t>
  </si>
  <si>
    <t>Aldershot</t>
  </si>
  <si>
    <t>GU11 3NE</t>
  </si>
  <si>
    <t>Eggars Hill</t>
  </si>
  <si>
    <t>GU11 3NG</t>
  </si>
  <si>
    <t>Bishop Duppas Park</t>
  </si>
  <si>
    <t>Walton Bridge Road</t>
  </si>
  <si>
    <t>Shepperton</t>
  </si>
  <si>
    <t>TW17 8NR</t>
  </si>
  <si>
    <t>Chrystie Recreation Ground</t>
  </si>
  <si>
    <t>Dorking Road</t>
  </si>
  <si>
    <t>Bookham</t>
  </si>
  <si>
    <t>KT23 4PA</t>
  </si>
  <si>
    <t>82 Burnt Hill Road</t>
  </si>
  <si>
    <t>Lower Bourne</t>
  </si>
  <si>
    <t>Farnham</t>
  </si>
  <si>
    <t>GU10 3LL</t>
  </si>
  <si>
    <t>Church Road</t>
  </si>
  <si>
    <t>Bracknell</t>
  </si>
  <si>
    <t>Berkshire</t>
  </si>
  <si>
    <t>RG12 1EH</t>
  </si>
  <si>
    <t>Guildford Road</t>
  </si>
  <si>
    <t>Godalming</t>
  </si>
  <si>
    <t>Surrey</t>
  </si>
  <si>
    <t>GU7 3BU</t>
  </si>
  <si>
    <t>Sutherland Memorial Park</t>
  </si>
  <si>
    <t>Clay Lane</t>
  </si>
  <si>
    <t>Burpham</t>
  </si>
  <si>
    <t>GU4 7JU</t>
  </si>
  <si>
    <t>Rectory Lane</t>
  </si>
  <si>
    <t>Byfleet</t>
  </si>
  <si>
    <t>KT14 7LZ</t>
  </si>
  <si>
    <t>Southwell Park Road</t>
  </si>
  <si>
    <t>Camberley</t>
  </si>
  <si>
    <t>GU15 3QQ</t>
  </si>
  <si>
    <t>Wilton Road</t>
  </si>
  <si>
    <t>GU15 2QW</t>
  </si>
  <si>
    <t>Chertsey Recreation Ground</t>
  </si>
  <si>
    <t>Chertsey</t>
  </si>
  <si>
    <t>KT16 9BW</t>
  </si>
  <si>
    <t>Lushington Drive</t>
  </si>
  <si>
    <t>Cobham</t>
  </si>
  <si>
    <t>KT11 2AY</t>
  </si>
  <si>
    <t>53 Horn Road</t>
  </si>
  <si>
    <t>Cove</t>
  </si>
  <si>
    <t>GU14 8RW</t>
  </si>
  <si>
    <t>Parsonage Road</t>
  </si>
  <si>
    <t>Cranleigh</t>
  </si>
  <si>
    <t>GU6 7AN</t>
  </si>
  <si>
    <t>Hook Meadow</t>
  </si>
  <si>
    <t>Croft Lane</t>
  </si>
  <si>
    <t>Crondall</t>
  </si>
  <si>
    <t>Hampshire</t>
  </si>
  <si>
    <t>GU10 5QG</t>
  </si>
  <si>
    <t>Manorcrofts Road</t>
  </si>
  <si>
    <t>Egham</t>
  </si>
  <si>
    <t>TW20 9LX</t>
  </si>
  <si>
    <t>Car Park by 2 Grove Way</t>
  </si>
  <si>
    <t>Esher</t>
  </si>
  <si>
    <t>KT10 8HL</t>
  </si>
  <si>
    <t>Rear of Civic Centre</t>
  </si>
  <si>
    <t>High Street</t>
  </si>
  <si>
    <t>KT10 9RP</t>
  </si>
  <si>
    <t>Ewhurst Bowling Centre</t>
  </si>
  <si>
    <t>Cranleigh Road</t>
  </si>
  <si>
    <t>Ewhurst</t>
  </si>
  <si>
    <t>GU6 7RN</t>
  </si>
  <si>
    <t>The Green</t>
  </si>
  <si>
    <t>23a Canterbury Road</t>
  </si>
  <si>
    <t>Farnborough</t>
  </si>
  <si>
    <t>GU14 6NW</t>
  </si>
  <si>
    <t>Ringwood Road</t>
  </si>
  <si>
    <t>Ship Lane</t>
  </si>
  <si>
    <t>GU14 8BG</t>
  </si>
  <si>
    <t>1 Bear Lane</t>
  </si>
  <si>
    <t>GU9 7LE</t>
  </si>
  <si>
    <t>Clarence Road</t>
  </si>
  <si>
    <t>Fleet</t>
  </si>
  <si>
    <t>GU51 3RZ</t>
  </si>
  <si>
    <t>17a Crookham Road</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Bowling Green Drive</t>
  </si>
  <si>
    <t>Hook</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Buryfields</t>
  </si>
  <si>
    <t>Odiham</t>
  </si>
  <si>
    <t>RG29 1NE</t>
  </si>
  <si>
    <t>Bowling Green Recreation Ground</t>
  </si>
  <si>
    <t>Old Basing</t>
  </si>
  <si>
    <t>Basingstoke</t>
  </si>
  <si>
    <t>RG24 7DA</t>
  </si>
  <si>
    <t>Wimbledon Road</t>
  </si>
  <si>
    <t>GU15 4BD</t>
  </si>
  <si>
    <t>Memorial Fields</t>
  </si>
  <si>
    <t>Foxhills Road</t>
  </si>
  <si>
    <t>Ottershaw</t>
  </si>
  <si>
    <t>KT16 0NQ</t>
  </si>
  <si>
    <t>Steels Lane</t>
  </si>
  <si>
    <t>Oxshott</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Lido Road</t>
  </si>
  <si>
    <t>Stoke Park</t>
  </si>
  <si>
    <t>GU1 1HB</t>
  </si>
  <si>
    <t>Lower Hampton Road</t>
  </si>
  <si>
    <t>Sunbury-on-Thames</t>
  </si>
  <si>
    <t>TW16 5PS</t>
  </si>
  <si>
    <t>Whitmore Lane</t>
  </si>
  <si>
    <t>Sunningdale</t>
  </si>
  <si>
    <t>SL5 0NA</t>
  </si>
  <si>
    <t>Oxenden Road</t>
  </si>
  <si>
    <t>Tongham</t>
  </si>
  <si>
    <t>GU10 1AF</t>
  </si>
  <si>
    <t>Elm Grove Recreation Ground</t>
  </si>
  <si>
    <t>Hersham Road</t>
  </si>
  <si>
    <t>KT12 1LH</t>
  </si>
  <si>
    <t>Camphill Road</t>
  </si>
  <si>
    <t>West Byfleet</t>
  </si>
  <si>
    <t>KT14 6EH</t>
  </si>
  <si>
    <t>Greenmeads</t>
  </si>
  <si>
    <t>Westfield</t>
  </si>
  <si>
    <t>GU22 9QJ</t>
  </si>
  <si>
    <t>Lido Road (off Stoke Road)</t>
  </si>
  <si>
    <t>Kennel Lane</t>
  </si>
  <si>
    <t>Windlesham</t>
  </si>
  <si>
    <t>GU20 6AA</t>
  </si>
  <si>
    <t>Goswell Meadow</t>
  </si>
  <si>
    <t>Barry Avenue</t>
  </si>
  <si>
    <t>Windsor</t>
  </si>
  <si>
    <t>SL4 1QX</t>
  </si>
  <si>
    <t>Windsor Great Park</t>
  </si>
  <si>
    <t>SL4 2HT</t>
  </si>
  <si>
    <t>Kingfield Road</t>
  </si>
  <si>
    <t>GU22 9BA</t>
  </si>
  <si>
    <t>Reading Road</t>
  </si>
  <si>
    <t>RG41 1EG</t>
  </si>
  <si>
    <t>Woodbridge Hill</t>
  </si>
  <si>
    <t>29 Aldershot Road</t>
  </si>
  <si>
    <t>GU2 8AE</t>
  </si>
  <si>
    <t>Yateley</t>
  </si>
  <si>
    <t>GU46 7RP</t>
  </si>
  <si>
    <t>Column1</t>
  </si>
  <si>
    <t>ADDLESTONE VICTORY PARK</t>
  </si>
  <si>
    <t>ALBURY</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MBER</t>
  </si>
  <si>
    <t>ESHER</t>
  </si>
  <si>
    <t>EWHURST</t>
  </si>
  <si>
    <t>FARNBOROUGH</t>
  </si>
  <si>
    <t>FARNBOROUGH GATE</t>
  </si>
  <si>
    <t>FARNHAM</t>
  </si>
  <si>
    <t>FLEET SOCIAL</t>
  </si>
  <si>
    <t>FLEET UNITED</t>
  </si>
  <si>
    <t>FORDBRIDGE PARK</t>
  </si>
  <si>
    <t>GODALMING &amp; FARNCOMBE</t>
  </si>
  <si>
    <t>HAWLEY</t>
  </si>
  <si>
    <t>HEATHERVALE</t>
  </si>
  <si>
    <t>HOLLOWAY HILL</t>
  </si>
  <si>
    <t>HOOK</t>
  </si>
  <si>
    <t>HOOK &amp; SOUTHBOROUGH</t>
  </si>
  <si>
    <t>OATLANDS PARK</t>
  </si>
  <si>
    <t>ODIHAM</t>
  </si>
  <si>
    <t>OLD BASING</t>
  </si>
  <si>
    <t>OXSHOTT</t>
  </si>
  <si>
    <t>PUTTENHAM &amp; WARNBOROUGH</t>
  </si>
  <si>
    <t>ROYAL BRITISH LEGION</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Time</t>
  </si>
  <si>
    <t>Brian Barefield</t>
  </si>
  <si>
    <t>Albury</t>
  </si>
  <si>
    <t>Brian Dobson</t>
  </si>
  <si>
    <t>Dave Browning</t>
  </si>
  <si>
    <t>Gordon Putley</t>
  </si>
  <si>
    <t>Graham Baker</t>
  </si>
  <si>
    <t>Ivor Powell</t>
  </si>
  <si>
    <t>John Phillips</t>
  </si>
  <si>
    <t>Kevin Woodley</t>
  </si>
  <si>
    <t>Mark Wheelhouse</t>
  </si>
  <si>
    <t>Peter Baker</t>
  </si>
  <si>
    <t>Peter Fry</t>
  </si>
  <si>
    <t>Ramon Fernandez</t>
  </si>
  <si>
    <t>Angela Woodley</t>
  </si>
  <si>
    <t>Anthony Dredge</t>
  </si>
  <si>
    <t>Bente Fail</t>
  </si>
  <si>
    <t>Bernard Shambrook</t>
  </si>
  <si>
    <t>Betty Oliver</t>
  </si>
  <si>
    <t>Bill Warren</t>
  </si>
  <si>
    <t>Bob Fletcher</t>
  </si>
  <si>
    <t>Caroline Lovelace</t>
  </si>
  <si>
    <t>Christine Hill</t>
  </si>
  <si>
    <t>Dave Reynolds</t>
  </si>
  <si>
    <t>David Ryves</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Graham Green</t>
  </si>
  <si>
    <t>Rob Grant</t>
  </si>
  <si>
    <t>Robert Bennett</t>
  </si>
  <si>
    <t>Robert Strange</t>
  </si>
  <si>
    <t>Roger Dixon</t>
  </si>
  <si>
    <t>Russ Vinson</t>
  </si>
  <si>
    <t>Simon Booth</t>
  </si>
  <si>
    <t>Simon Morris</t>
  </si>
  <si>
    <t>Steve Bone</t>
  </si>
  <si>
    <t>Sue Browning</t>
  </si>
  <si>
    <t>Tina Barefield</t>
  </si>
  <si>
    <t>Tom Walsh</t>
  </si>
  <si>
    <t>Tony Anscomb</t>
  </si>
  <si>
    <t>Trevor Lofty</t>
  </si>
  <si>
    <t>Vic Patterson</t>
  </si>
  <si>
    <t>Victoria Semproni</t>
  </si>
  <si>
    <t>Dave Robinson</t>
  </si>
  <si>
    <t>Ian Starling</t>
  </si>
  <si>
    <t>Ken Williams</t>
  </si>
  <si>
    <t>TBA</t>
  </si>
  <si>
    <t>v9</t>
  </si>
  <si>
    <t>Column2</t>
  </si>
  <si>
    <t>Column3</t>
  </si>
  <si>
    <t>Column4</t>
  </si>
  <si>
    <t>Column5</t>
  </si>
  <si>
    <t>Column6</t>
  </si>
  <si>
    <t>Column7</t>
  </si>
  <si>
    <t>Column8</t>
  </si>
  <si>
    <t>Column9</t>
  </si>
  <si>
    <t>Column10</t>
  </si>
  <si>
    <t>Column11</t>
  </si>
  <si>
    <t>AllNames</t>
  </si>
  <si>
    <t>Ladies</t>
  </si>
  <si>
    <t>Men</t>
  </si>
  <si>
    <t>Weybourne Road</t>
  </si>
  <si>
    <t>Kathy McCarthy</t>
  </si>
  <si>
    <t>GU22 0NS</t>
  </si>
  <si>
    <t>Column12</t>
  </si>
  <si>
    <t>Column13</t>
  </si>
  <si>
    <t>A&amp;D</t>
  </si>
  <si>
    <t>FLEET SOCIAL 'A'</t>
  </si>
  <si>
    <t>HORSELL</t>
  </si>
  <si>
    <t>PYESTOCK 'A'</t>
  </si>
  <si>
    <t>KNAPHILL</t>
  </si>
  <si>
    <t>TONGHAM 'A'</t>
  </si>
  <si>
    <t>MYTCHETT</t>
  </si>
  <si>
    <t>SEALE &amp; SANDS</t>
  </si>
  <si>
    <t>YATELEY 'A'</t>
  </si>
  <si>
    <t>MAYFORD HALL</t>
  </si>
  <si>
    <t>HERSHAM</t>
  </si>
  <si>
    <t>MILFORD</t>
  </si>
  <si>
    <t>OLD DEAN</t>
  </si>
  <si>
    <t>OTTERSHAW</t>
  </si>
  <si>
    <t>PYESTOCK</t>
  </si>
  <si>
    <t>RIPLEY</t>
  </si>
  <si>
    <t>SUNNINGDALE</t>
  </si>
  <si>
    <t>Column14</t>
  </si>
  <si>
    <t>Dress</t>
  </si>
  <si>
    <t>DRESS: WHITES</t>
  </si>
  <si>
    <t>DRESS: GREYS</t>
  </si>
  <si>
    <t>DRESS: GREYS/CLUB</t>
  </si>
  <si>
    <t>DRESS: GREYS/CLUB SHIRTS</t>
  </si>
  <si>
    <t>Column15</t>
  </si>
  <si>
    <t>GODALMING</t>
  </si>
  <si>
    <t xml:space="preserve">GREAT HOLLANDS </t>
  </si>
  <si>
    <t>WEST SURREY BA</t>
  </si>
  <si>
    <t>10.00am</t>
  </si>
  <si>
    <t>Patio</t>
  </si>
  <si>
    <t>Robert Abercrombie</t>
  </si>
  <si>
    <t>Nigel Ward</t>
  </si>
  <si>
    <t>Heathervale Road</t>
  </si>
  <si>
    <t xml:space="preserve">Parkside </t>
  </si>
  <si>
    <t>New Haw</t>
  </si>
  <si>
    <t>Tina Robinson</t>
  </si>
  <si>
    <t>Gavin Bailey</t>
  </si>
  <si>
    <t>Gill Davey</t>
  </si>
  <si>
    <t>Lesly Bowen</t>
  </si>
  <si>
    <t>Barry Bryant</t>
  </si>
  <si>
    <t>Helen Dutton</t>
  </si>
  <si>
    <t>Joyce Eckett</t>
  </si>
  <si>
    <t>Phillip Groombridge</t>
  </si>
  <si>
    <t>Andy Hemphill</t>
  </si>
  <si>
    <t>Ann Hemphill</t>
  </si>
  <si>
    <t>Rosie Kneller</t>
  </si>
  <si>
    <t>Jonny Moles</t>
  </si>
  <si>
    <t>Lynne Moles</t>
  </si>
  <si>
    <t>Ken Pearce</t>
  </si>
  <si>
    <t>Rod Raggett</t>
  </si>
  <si>
    <t>Alison Verity</t>
  </si>
  <si>
    <t>Judy Williams</t>
  </si>
  <si>
    <t>Column16</t>
  </si>
  <si>
    <t>Parking is OK</t>
  </si>
  <si>
    <t>A few spaces at club but also park in road outside club</t>
  </si>
  <si>
    <t>A few parking spaces alongside building</t>
  </si>
  <si>
    <t>Not sure but looks OK from Google map. Please advise if you have more info.</t>
  </si>
  <si>
    <t xml:space="preserve">No car park.  Park in road.  2 hours max. on week days before 6pm.  We understand that, with a  pass, Camberley will have access to the church car park opposite.  Need more info.
</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Time </t>
  </si>
  <si>
    <t>Team</t>
  </si>
  <si>
    <t>Player</t>
  </si>
  <si>
    <t xml:space="preserve">Parking </t>
  </si>
  <si>
    <t>row height 133</t>
  </si>
  <si>
    <t xml:space="preserve">There is a large car park but it can be difficult at times.  Some parking outside. </t>
  </si>
  <si>
    <t>No car park. Park on High Park Road after 6pm weekdays.</t>
  </si>
  <si>
    <t xml:space="preserve">Small car park for about 12 cars.  </t>
  </si>
  <si>
    <t>Park in the town car park at the end of The Burys.</t>
  </si>
  <si>
    <t>Plenty of parking but long path from the car park to the green.</t>
  </si>
  <si>
    <t xml:space="preserve">Not sure about parking here.  </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r>
      <t>FIXTURE: 4</t>
    </r>
    <r>
      <rPr>
        <b/>
        <sz val="14"/>
        <rFont val="Calibri"/>
        <family val="2"/>
        <scheme val="minor"/>
      </rPr>
      <t xml:space="preserve"> TRIPLES 1 RINK</t>
    </r>
  </si>
  <si>
    <t>West End A</t>
  </si>
  <si>
    <t>West End B</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Col E</t>
  </si>
  <si>
    <t>2</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Large car park on the end of Bowling Green Drive</t>
  </si>
  <si>
    <t>Located behind Mayford Village Hall. There is a good size parking area.</t>
  </si>
  <si>
    <t>There is a large car park in Wimbledon Road</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MIXED_FRIENDLIES</t>
  </si>
  <si>
    <t>LADIES_FRIENDLIES</t>
  </si>
  <si>
    <t>WS_LADIES</t>
  </si>
  <si>
    <t>data!$D$3:$D$13</t>
  </si>
  <si>
    <t>data!$E$3:$E$9</t>
  </si>
  <si>
    <t>Jayne Walsh</t>
  </si>
  <si>
    <t>data!$F$3:$F$35</t>
  </si>
  <si>
    <t>data!$A$3:$A$108</t>
  </si>
  <si>
    <t>Paul Whittingham</t>
  </si>
  <si>
    <t>Assumes 75 rows for addresses (add equal sign at beginning if used)</t>
  </si>
  <si>
    <t>May Har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31" x14ac:knownFonts="1">
    <font>
      <sz val="10"/>
      <name val="Arial"/>
    </font>
    <font>
      <sz val="11"/>
      <color theme="1"/>
      <name val="Calibri"/>
      <family val="2"/>
      <scheme val="minor"/>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b/>
      <sz val="9"/>
      <color indexed="81"/>
      <name val="Tahoma"/>
      <family val="2"/>
    </font>
    <font>
      <sz val="16"/>
      <color theme="1"/>
      <name val="Calibri"/>
      <family val="2"/>
      <scheme val="minor"/>
    </font>
    <font>
      <b/>
      <sz val="16"/>
      <color theme="1"/>
      <name val="Calibri"/>
      <family val="2"/>
      <scheme val="minor"/>
    </font>
    <font>
      <sz val="14"/>
      <color theme="0"/>
      <name val="Calibri"/>
      <family val="2"/>
      <scheme val="minor"/>
    </font>
    <font>
      <sz val="8"/>
      <name val="Arial"/>
      <family val="2"/>
    </font>
  </fonts>
  <fills count="5">
    <fill>
      <patternFill patternType="none"/>
    </fill>
    <fill>
      <patternFill patternType="gray125"/>
    </fill>
    <fill>
      <patternFill patternType="solid">
        <fgColor theme="4" tint="0.79998168889431442"/>
        <bgColor indexed="8"/>
      </patternFill>
    </fill>
    <fill>
      <patternFill patternType="solid">
        <fgColor theme="7" tint="0.59999389629810485"/>
        <bgColor indexed="64"/>
      </patternFill>
    </fill>
    <fill>
      <patternFill patternType="solid">
        <fgColor theme="9" tint="0.59999389629810485"/>
        <bgColor indexed="64"/>
      </patternFill>
    </fill>
  </fills>
  <borders count="33">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style="medium">
        <color auto="1"/>
      </left>
      <right/>
      <top/>
      <bottom/>
      <diagonal/>
    </border>
    <border>
      <left/>
      <right/>
      <top/>
      <bottom style="thin">
        <color indexed="64"/>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style="medium">
        <color auto="1"/>
      </left>
      <right style="medium">
        <color auto="1"/>
      </right>
      <top style="thin">
        <color indexed="64"/>
      </top>
      <bottom style="medium">
        <color auto="1"/>
      </bottom>
      <diagonal/>
    </border>
    <border>
      <left style="medium">
        <color indexed="64"/>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medium">
        <color auto="1"/>
      </right>
      <top style="thin">
        <color indexed="64"/>
      </top>
      <bottom/>
      <diagonal/>
    </border>
    <border>
      <left/>
      <right style="medium">
        <color auto="1"/>
      </right>
      <top style="thin">
        <color indexed="64"/>
      </top>
      <bottom style="medium">
        <color auto="1"/>
      </bottom>
      <diagonal/>
    </border>
    <border>
      <left style="medium">
        <color auto="1"/>
      </left>
      <right/>
      <top style="thin">
        <color auto="1"/>
      </top>
      <bottom/>
      <diagonal/>
    </border>
    <border>
      <left style="medium">
        <color indexed="64"/>
      </left>
      <right style="medium">
        <color auto="1"/>
      </right>
      <top style="thin">
        <color indexed="64"/>
      </top>
      <bottom/>
      <diagonal/>
    </border>
    <border>
      <left/>
      <right style="medium">
        <color auto="1"/>
      </right>
      <top/>
      <bottom style="thin">
        <color indexed="64"/>
      </bottom>
      <diagonal/>
    </border>
  </borders>
  <cellStyleXfs count="3">
    <xf numFmtId="0" fontId="0" fillId="0" borderId="0"/>
    <xf numFmtId="0" fontId="15" fillId="0" borderId="0"/>
    <xf numFmtId="0" fontId="1" fillId="0" borderId="0"/>
  </cellStyleXfs>
  <cellXfs count="147">
    <xf numFmtId="0" fontId="0" fillId="0" borderId="0" xfId="0"/>
    <xf numFmtId="0" fontId="7" fillId="0" borderId="0" xfId="0" applyFont="1" applyAlignment="1">
      <alignment vertical="center"/>
    </xf>
    <xf numFmtId="0" fontId="8" fillId="0" borderId="0" xfId="0" applyFont="1" applyAlignment="1">
      <alignment vertical="center"/>
    </xf>
    <xf numFmtId="0" fontId="2" fillId="0" borderId="0" xfId="0" applyFont="1" applyAlignment="1">
      <alignment vertical="center"/>
    </xf>
    <xf numFmtId="0" fontId="9" fillId="0" borderId="0" xfId="0" applyFont="1" applyAlignment="1">
      <alignment vertical="center"/>
    </xf>
    <xf numFmtId="0" fontId="9" fillId="0" borderId="0" xfId="0" applyFont="1" applyAlignment="1">
      <alignment horizontal="right" vertical="center"/>
    </xf>
    <xf numFmtId="0" fontId="2" fillId="0" borderId="0" xfId="0" applyFont="1" applyAlignment="1">
      <alignment horizontal="center" vertical="center"/>
    </xf>
    <xf numFmtId="0" fontId="16" fillId="0" borderId="0" xfId="0" applyFont="1" applyAlignment="1">
      <alignment horizontal="center" vertical="center"/>
    </xf>
    <xf numFmtId="0" fontId="4" fillId="0" borderId="0" xfId="0" applyFont="1" applyAlignment="1">
      <alignment vertical="center"/>
    </xf>
    <xf numFmtId="0" fontId="17" fillId="0" borderId="0" xfId="0" applyFont="1" applyAlignment="1">
      <alignment vertical="center"/>
    </xf>
    <xf numFmtId="0" fontId="17" fillId="0" borderId="0" xfId="0" applyFont="1" applyAlignment="1">
      <alignment horizontal="center" vertical="center"/>
    </xf>
    <xf numFmtId="0" fontId="4"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center" vertical="center"/>
    </xf>
    <xf numFmtId="0" fontId="9" fillId="0" borderId="7" xfId="0" applyFont="1" applyBorder="1" applyAlignment="1">
      <alignment horizontal="right" vertical="center"/>
    </xf>
    <xf numFmtId="0" fontId="9" fillId="0" borderId="9" xfId="0" applyFont="1" applyBorder="1" applyAlignment="1">
      <alignment horizontal="right" vertical="center"/>
    </xf>
    <xf numFmtId="0" fontId="2" fillId="0" borderId="11" xfId="0" applyFont="1" applyBorder="1" applyAlignment="1">
      <alignment vertical="center"/>
    </xf>
    <xf numFmtId="0" fontId="2" fillId="0" borderId="7" xfId="0" applyFont="1" applyBorder="1" applyAlignment="1">
      <alignment vertical="center"/>
    </xf>
    <xf numFmtId="0" fontId="2" fillId="0" borderId="14" xfId="0" applyFont="1" applyBorder="1" applyAlignment="1">
      <alignment vertical="center"/>
    </xf>
    <xf numFmtId="0" fontId="9" fillId="0" borderId="14" xfId="0" applyFont="1" applyBorder="1" applyAlignment="1">
      <alignment horizontal="right" vertical="center"/>
    </xf>
    <xf numFmtId="0" fontId="9" fillId="0" borderId="7" xfId="0" applyFont="1" applyBorder="1" applyAlignment="1">
      <alignment vertical="center"/>
    </xf>
    <xf numFmtId="0" fontId="9" fillId="0" borderId="14" xfId="0" applyFont="1" applyBorder="1" applyAlignment="1">
      <alignment vertical="center"/>
    </xf>
    <xf numFmtId="0" fontId="14" fillId="0" borderId="7" xfId="0" applyFont="1" applyBorder="1" applyAlignment="1">
      <alignment horizontal="center" vertical="center"/>
    </xf>
    <xf numFmtId="0" fontId="2" fillId="0" borderId="14" xfId="0" applyFont="1" applyBorder="1" applyAlignment="1">
      <alignment horizontal="center" vertical="center"/>
    </xf>
    <xf numFmtId="0" fontId="14" fillId="0" borderId="7" xfId="1" applyFont="1" applyBorder="1" applyAlignment="1">
      <alignment horizontal="center" vertical="center"/>
    </xf>
    <xf numFmtId="0" fontId="2" fillId="0" borderId="0" xfId="1" applyFont="1" applyAlignment="1">
      <alignment horizontal="center" vertical="center"/>
    </xf>
    <xf numFmtId="0" fontId="2" fillId="0" borderId="14" xfId="1" applyFont="1" applyBorder="1" applyAlignment="1">
      <alignment horizontal="center" vertical="center"/>
    </xf>
    <xf numFmtId="0" fontId="16" fillId="0" borderId="7" xfId="0" applyFont="1" applyBorder="1" applyAlignment="1">
      <alignment horizontal="center" vertical="center"/>
    </xf>
    <xf numFmtId="0" fontId="17" fillId="0" borderId="14" xfId="0" applyFont="1" applyBorder="1" applyAlignment="1">
      <alignment horizontal="center" vertical="center"/>
    </xf>
    <xf numFmtId="0" fontId="2" fillId="0" borderId="20" xfId="0" applyFont="1" applyBorder="1" applyAlignment="1">
      <alignment vertical="center"/>
    </xf>
    <xf numFmtId="0" fontId="10" fillId="0" borderId="20" xfId="0" applyFont="1" applyBorder="1" applyAlignment="1">
      <alignment horizontal="left" vertical="center" indent="1"/>
    </xf>
    <xf numFmtId="0" fontId="9" fillId="0" borderId="20" xfId="0" applyFont="1" applyBorder="1" applyAlignment="1">
      <alignment vertical="center"/>
    </xf>
    <xf numFmtId="0" fontId="9" fillId="0" borderId="20" xfId="0" applyFont="1" applyBorder="1" applyAlignment="1">
      <alignment horizontal="right" vertical="center"/>
    </xf>
    <xf numFmtId="0" fontId="2" fillId="0" borderId="15" xfId="0" applyFont="1" applyBorder="1" applyAlignment="1">
      <alignment vertical="center"/>
    </xf>
    <xf numFmtId="0" fontId="2" fillId="0" borderId="16" xfId="0" applyFont="1" applyBorder="1" applyAlignment="1">
      <alignment vertical="center"/>
    </xf>
    <xf numFmtId="0" fontId="16" fillId="0" borderId="10" xfId="1" applyFont="1" applyBorder="1" applyAlignment="1">
      <alignment horizontal="center" vertical="center"/>
    </xf>
    <xf numFmtId="0" fontId="16" fillId="0" borderId="10" xfId="1" applyFont="1" applyBorder="1" applyAlignment="1">
      <alignment vertical="center"/>
    </xf>
    <xf numFmtId="0" fontId="16" fillId="0" borderId="6" xfId="1" applyFont="1" applyBorder="1" applyAlignment="1">
      <alignment horizontal="center" vertical="center"/>
    </xf>
    <xf numFmtId="0" fontId="17" fillId="0" borderId="0" xfId="1" applyFont="1" applyAlignment="1">
      <alignment vertical="center"/>
    </xf>
    <xf numFmtId="0" fontId="18" fillId="0" borderId="17" xfId="1" applyFont="1" applyBorder="1" applyAlignment="1">
      <alignment horizontal="center" vertical="center"/>
    </xf>
    <xf numFmtId="0" fontId="18" fillId="0" borderId="18" xfId="1" applyFont="1" applyBorder="1" applyAlignment="1">
      <alignment horizontal="center" vertical="center"/>
    </xf>
    <xf numFmtId="0" fontId="18" fillId="0" borderId="5" xfId="1" applyFont="1" applyBorder="1" applyAlignment="1">
      <alignment horizontal="center" vertical="center"/>
    </xf>
    <xf numFmtId="0" fontId="18" fillId="0" borderId="19" xfId="1" applyFont="1" applyBorder="1" applyAlignment="1">
      <alignment horizontal="center" vertical="center"/>
    </xf>
    <xf numFmtId="0" fontId="18" fillId="0" borderId="22" xfId="1" applyFont="1" applyBorder="1" applyAlignment="1">
      <alignment horizontal="center" vertical="center"/>
    </xf>
    <xf numFmtId="0" fontId="18" fillId="0" borderId="24" xfId="1" applyFont="1" applyBorder="1" applyAlignment="1">
      <alignment horizontal="center" vertical="center"/>
    </xf>
    <xf numFmtId="0" fontId="10" fillId="0" borderId="0" xfId="0" applyFont="1" applyAlignment="1">
      <alignment horizontal="left" vertical="center" indent="1"/>
    </xf>
    <xf numFmtId="14" fontId="24"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9" fillId="0" borderId="21" xfId="0" applyFont="1" applyBorder="1" applyAlignment="1" applyProtection="1">
      <alignment vertical="center"/>
      <protection locked="0"/>
    </xf>
    <xf numFmtId="164" fontId="20" fillId="0" borderId="12" xfId="0" applyNumberFormat="1" applyFont="1" applyBorder="1" applyAlignment="1">
      <alignment horizontal="center" vertical="center"/>
    </xf>
    <xf numFmtId="0" fontId="7" fillId="0" borderId="0" xfId="0" applyFont="1" applyAlignment="1" applyProtection="1">
      <alignment vertical="center"/>
      <protection locked="0"/>
    </xf>
    <xf numFmtId="0" fontId="10" fillId="0" borderId="20" xfId="0" applyFont="1" applyBorder="1" applyAlignment="1" applyProtection="1">
      <alignment horizontal="right" vertical="center"/>
      <protection locked="0"/>
    </xf>
    <xf numFmtId="0" fontId="27" fillId="0" borderId="1" xfId="1" applyFont="1" applyBorder="1" applyAlignment="1" applyProtection="1">
      <alignment vertical="center"/>
      <protection locked="0"/>
    </xf>
    <xf numFmtId="0" fontId="27" fillId="0" borderId="19" xfId="1" applyFont="1" applyBorder="1" applyAlignment="1" applyProtection="1">
      <alignment vertical="center"/>
      <protection locked="0"/>
    </xf>
    <xf numFmtId="0" fontId="28" fillId="0" borderId="0" xfId="1" applyFont="1" applyAlignment="1" applyProtection="1">
      <alignment horizontal="center" vertical="center"/>
      <protection locked="0"/>
    </xf>
    <xf numFmtId="0" fontId="28" fillId="0" borderId="25" xfId="1" applyFont="1" applyBorder="1" applyAlignment="1" applyProtection="1">
      <alignment horizontal="center" vertical="center"/>
      <protection locked="0"/>
    </xf>
    <xf numFmtId="0" fontId="28" fillId="0" borderId="1" xfId="1" applyFont="1" applyBorder="1" applyAlignment="1" applyProtection="1">
      <alignment horizontal="center" vertical="center"/>
      <protection locked="0"/>
    </xf>
    <xf numFmtId="0" fontId="28" fillId="0" borderId="19" xfId="1" applyFont="1" applyBorder="1" applyAlignment="1" applyProtection="1">
      <alignment horizontal="center" vertical="center"/>
      <protection locked="0"/>
    </xf>
    <xf numFmtId="0" fontId="27" fillId="0" borderId="3" xfId="1" applyFont="1" applyBorder="1" applyAlignment="1" applyProtection="1">
      <alignment vertical="center"/>
      <protection locked="0"/>
    </xf>
    <xf numFmtId="0" fontId="27" fillId="0" borderId="21" xfId="1" applyFont="1" applyBorder="1" applyAlignment="1" applyProtection="1">
      <alignment vertical="center"/>
      <protection locked="0"/>
    </xf>
    <xf numFmtId="0" fontId="27" fillId="4" borderId="2" xfId="0" applyFont="1" applyFill="1" applyBorder="1" applyAlignment="1" applyProtection="1">
      <alignment vertical="center"/>
      <protection locked="0"/>
    </xf>
    <xf numFmtId="0" fontId="27" fillId="4" borderId="28" xfId="0" applyFont="1" applyFill="1" applyBorder="1" applyAlignment="1" applyProtection="1">
      <alignment vertical="center"/>
      <protection locked="0"/>
    </xf>
    <xf numFmtId="0" fontId="27" fillId="0" borderId="12" xfId="0" applyFont="1" applyBorder="1" applyAlignment="1" applyProtection="1">
      <alignment vertical="center"/>
      <protection locked="0"/>
    </xf>
    <xf numFmtId="0" fontId="27" fillId="0" borderId="13" xfId="0" applyFont="1" applyBorder="1" applyAlignment="1" applyProtection="1">
      <alignment vertical="center"/>
      <protection locked="0"/>
    </xf>
    <xf numFmtId="0" fontId="27" fillId="0" borderId="20" xfId="0" applyFont="1" applyBorder="1" applyAlignment="1" applyProtection="1">
      <alignment vertical="center"/>
      <protection locked="0"/>
    </xf>
    <xf numFmtId="0" fontId="27" fillId="0" borderId="21" xfId="0" applyFont="1" applyBorder="1" applyAlignment="1" applyProtection="1">
      <alignment vertical="center"/>
      <protection locked="0"/>
    </xf>
    <xf numFmtId="0" fontId="27" fillId="3" borderId="0" xfId="0" applyFont="1" applyFill="1" applyAlignment="1" applyProtection="1">
      <alignment vertical="center"/>
      <protection locked="0"/>
    </xf>
    <xf numFmtId="0" fontId="27" fillId="3" borderId="14" xfId="0" applyFont="1" applyFill="1" applyBorder="1" applyAlignment="1" applyProtection="1">
      <alignment vertical="center"/>
      <protection locked="0"/>
    </xf>
    <xf numFmtId="0" fontId="27" fillId="3" borderId="23" xfId="0" applyFont="1" applyFill="1" applyBorder="1" applyAlignment="1" applyProtection="1">
      <alignment vertical="center"/>
      <protection locked="0"/>
    </xf>
    <xf numFmtId="0" fontId="27" fillId="3" borderId="29" xfId="0" applyFont="1" applyFill="1" applyBorder="1" applyAlignment="1" applyProtection="1">
      <alignment vertical="center"/>
      <protection locked="0"/>
    </xf>
    <xf numFmtId="14" fontId="24" fillId="0" borderId="0" xfId="0" applyNumberFormat="1" applyFont="1" applyAlignment="1">
      <alignment vertical="center"/>
    </xf>
    <xf numFmtId="0" fontId="27" fillId="0" borderId="7" xfId="1" applyFont="1" applyBorder="1" applyAlignment="1" applyProtection="1">
      <alignment vertical="center"/>
      <protection locked="0"/>
    </xf>
    <xf numFmtId="0" fontId="27" fillId="0" borderId="5" xfId="1" applyFont="1" applyBorder="1" applyAlignment="1" applyProtection="1">
      <alignment vertical="center"/>
      <protection locked="0"/>
    </xf>
    <xf numFmtId="0" fontId="27" fillId="0" borderId="9" xfId="1" applyFont="1" applyBorder="1" applyAlignment="1" applyProtection="1">
      <alignment horizontal="center" vertical="center"/>
      <protection locked="0"/>
    </xf>
    <xf numFmtId="0" fontId="27" fillId="0" borderId="8" xfId="1" applyFont="1" applyBorder="1" applyAlignment="1" applyProtection="1">
      <alignment horizontal="left" vertical="center"/>
      <protection locked="0"/>
    </xf>
    <xf numFmtId="0" fontId="27" fillId="0" borderId="18" xfId="1" applyFont="1" applyBorder="1" applyAlignment="1" applyProtection="1">
      <alignment horizontal="left" vertical="center"/>
      <protection locked="0"/>
    </xf>
    <xf numFmtId="0" fontId="27" fillId="0" borderId="1" xfId="1" applyFont="1" applyBorder="1" applyAlignment="1" applyProtection="1">
      <alignment horizontal="left" vertical="center"/>
      <protection locked="0"/>
    </xf>
    <xf numFmtId="0" fontId="27" fillId="0" borderId="19" xfId="1" applyFont="1" applyBorder="1" applyAlignment="1" applyProtection="1">
      <alignment horizontal="left" vertical="center"/>
      <protection locked="0"/>
    </xf>
    <xf numFmtId="0" fontId="27" fillId="0" borderId="23" xfId="1" applyFont="1" applyBorder="1" applyAlignment="1" applyProtection="1">
      <alignment horizontal="left" vertical="center"/>
      <protection locked="0"/>
    </xf>
    <xf numFmtId="0" fontId="27" fillId="0" borderId="24" xfId="1" applyFont="1" applyBorder="1" applyAlignment="1" applyProtection="1">
      <alignment horizontal="left" vertical="center"/>
      <protection locked="0"/>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22"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shrinkToFit="1"/>
      <protection locked="0"/>
    </xf>
    <xf numFmtId="0" fontId="27" fillId="4" borderId="2" xfId="0" applyFont="1" applyFill="1" applyBorder="1" applyAlignment="1" applyProtection="1">
      <alignment horizontal="left" vertical="center" indent="1"/>
      <protection locked="0"/>
    </xf>
    <xf numFmtId="0" fontId="27" fillId="0" borderId="11" xfId="0" applyFont="1" applyBorder="1" applyAlignment="1" applyProtection="1">
      <alignment horizontal="left" vertical="center" indent="1"/>
      <protection locked="0"/>
    </xf>
    <xf numFmtId="0" fontId="27" fillId="0" borderId="9" xfId="0" applyFont="1" applyBorder="1" applyAlignment="1" applyProtection="1">
      <alignment horizontal="left" vertical="center" indent="1"/>
      <protection locked="0"/>
    </xf>
    <xf numFmtId="0" fontId="27" fillId="3" borderId="0" xfId="0" applyFont="1" applyFill="1" applyAlignment="1" applyProtection="1">
      <alignment horizontal="left" vertical="center" indent="1"/>
      <protection locked="0"/>
    </xf>
    <xf numFmtId="0" fontId="27" fillId="3" borderId="23" xfId="0" applyFont="1" applyFill="1" applyBorder="1" applyAlignment="1" applyProtection="1">
      <alignment horizontal="left" vertical="center" indent="1"/>
      <protection locked="0"/>
    </xf>
    <xf numFmtId="0" fontId="27" fillId="0" borderId="0" xfId="1" applyFont="1" applyAlignment="1" applyProtection="1">
      <alignment horizontal="left" vertical="center" indent="1"/>
      <protection locked="0"/>
    </xf>
    <xf numFmtId="0" fontId="27" fillId="0" borderId="1" xfId="1" applyFont="1" applyBorder="1" applyAlignment="1" applyProtection="1">
      <alignment horizontal="left" vertical="center" indent="1"/>
      <protection locked="0"/>
    </xf>
    <xf numFmtId="0" fontId="27" fillId="0" borderId="2" xfId="1" applyFont="1" applyBorder="1" applyAlignment="1" applyProtection="1">
      <alignment horizontal="left" vertical="center" indent="1"/>
      <protection locked="0"/>
    </xf>
    <xf numFmtId="0" fontId="27" fillId="0" borderId="20" xfId="1" applyFont="1" applyBorder="1" applyAlignment="1" applyProtection="1">
      <alignment horizontal="left" vertical="center" indent="1"/>
      <protection locked="0"/>
    </xf>
    <xf numFmtId="49" fontId="27" fillId="0" borderId="7" xfId="0" applyNumberFormat="1" applyFont="1" applyBorder="1" applyAlignment="1" applyProtection="1">
      <alignment vertical="center"/>
      <protection locked="0"/>
    </xf>
    <xf numFmtId="49" fontId="27" fillId="0" borderId="0" xfId="0" applyNumberFormat="1" applyFont="1" applyAlignment="1" applyProtection="1">
      <alignment horizontal="left" vertical="center"/>
      <protection locked="0"/>
    </xf>
    <xf numFmtId="49" fontId="27" fillId="0" borderId="0" xfId="0" applyNumberFormat="1" applyFont="1" applyAlignment="1" applyProtection="1">
      <alignment vertical="center"/>
      <protection locked="0"/>
    </xf>
    <xf numFmtId="49" fontId="27" fillId="0" borderId="14" xfId="0" applyNumberFormat="1" applyFont="1" applyBorder="1" applyAlignment="1" applyProtection="1">
      <alignment vertical="center"/>
      <protection locked="0"/>
    </xf>
    <xf numFmtId="49" fontId="27" fillId="0" borderId="0" xfId="0" applyNumberFormat="1" applyFont="1" applyAlignment="1" applyProtection="1">
      <alignment horizontal="center" vertical="center"/>
      <protection locked="0"/>
    </xf>
    <xf numFmtId="49" fontId="27" fillId="0" borderId="9"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vertical="center"/>
      <protection locked="0"/>
    </xf>
    <xf numFmtId="49" fontId="27" fillId="0" borderId="21" xfId="0" applyNumberFormat="1" applyFont="1" applyBorder="1" applyAlignment="1" applyProtection="1">
      <alignment vertical="center"/>
      <protection locked="0"/>
    </xf>
    <xf numFmtId="0" fontId="29" fillId="0" borderId="13" xfId="0" applyFont="1" applyBorder="1" applyAlignment="1">
      <alignment horizontal="center" vertical="center"/>
    </xf>
    <xf numFmtId="0" fontId="27" fillId="4" borderId="0" xfId="0" applyFont="1" applyFill="1" applyAlignment="1" applyProtection="1">
      <alignment horizontal="left" vertical="center" indent="1"/>
      <protection locked="0"/>
    </xf>
    <xf numFmtId="0" fontId="27" fillId="4" borderId="0" xfId="0" applyFont="1" applyFill="1" applyAlignment="1" applyProtection="1">
      <alignment vertical="center"/>
      <protection locked="0"/>
    </xf>
    <xf numFmtId="0" fontId="27" fillId="4" borderId="14" xfId="0" applyFont="1" applyFill="1" applyBorder="1" applyAlignment="1" applyProtection="1">
      <alignment vertical="center"/>
      <protection locked="0"/>
    </xf>
    <xf numFmtId="0" fontId="27" fillId="4" borderId="5" xfId="0" applyFont="1" applyFill="1" applyBorder="1" applyAlignment="1" applyProtection="1">
      <alignment horizontal="left" vertical="center" indent="1"/>
      <protection locked="0"/>
    </xf>
    <xf numFmtId="0" fontId="27" fillId="4" borderId="1" xfId="0" applyFont="1" applyFill="1" applyBorder="1" applyAlignment="1" applyProtection="1">
      <alignment vertical="center"/>
      <protection locked="0"/>
    </xf>
    <xf numFmtId="0" fontId="27" fillId="4" borderId="3" xfId="0" applyFont="1" applyFill="1" applyBorder="1" applyAlignment="1" applyProtection="1">
      <alignment vertical="center"/>
      <protection locked="0"/>
    </xf>
    <xf numFmtId="0" fontId="5" fillId="0" borderId="0" xfId="0" applyFont="1" applyAlignment="1" applyProtection="1">
      <alignment horizontal="right" vertical="center"/>
      <protection locked="0"/>
    </xf>
    <xf numFmtId="0" fontId="28" fillId="0" borderId="3" xfId="1" applyFont="1" applyBorder="1" applyAlignment="1" applyProtection="1">
      <alignment horizontal="center" vertical="center"/>
      <protection locked="0"/>
    </xf>
    <xf numFmtId="0" fontId="27" fillId="0" borderId="5" xfId="0" applyFont="1" applyBorder="1" applyAlignment="1" applyProtection="1">
      <alignment horizontal="left" vertical="center" indent="1"/>
      <protection locked="0"/>
    </xf>
    <xf numFmtId="0" fontId="27" fillId="0" borderId="1" xfId="0" applyFont="1" applyBorder="1" applyAlignment="1" applyProtection="1">
      <alignment vertical="center"/>
      <protection locked="0"/>
    </xf>
    <xf numFmtId="0" fontId="27" fillId="0" borderId="3" xfId="0" applyFont="1" applyBorder="1" applyAlignment="1" applyProtection="1">
      <alignment vertical="center"/>
      <protection locked="0"/>
    </xf>
    <xf numFmtId="0" fontId="6" fillId="0" borderId="0" xfId="0" applyFont="1" applyAlignment="1" applyProtection="1">
      <alignment horizontal="center" vertical="center"/>
      <protection locked="0"/>
    </xf>
    <xf numFmtId="0" fontId="9" fillId="0" borderId="20" xfId="0" applyFont="1" applyBorder="1" applyAlignment="1" applyProtection="1">
      <alignment horizontal="center" vertical="center"/>
      <protection locked="0"/>
    </xf>
    <xf numFmtId="0" fontId="16" fillId="0" borderId="6" xfId="1" applyFont="1" applyBorder="1" applyAlignment="1" applyProtection="1">
      <alignment horizontal="center" vertical="center"/>
      <protection locked="0"/>
    </xf>
    <xf numFmtId="0" fontId="11" fillId="0" borderId="0" xfId="0" applyFont="1" applyAlignment="1" applyProtection="1">
      <alignment vertical="center"/>
      <protection locked="0"/>
    </xf>
    <xf numFmtId="0" fontId="18" fillId="0" borderId="30" xfId="1" applyFont="1" applyBorder="1" applyAlignment="1">
      <alignment horizontal="center" vertical="center"/>
    </xf>
    <xf numFmtId="0" fontId="27" fillId="0" borderId="30" xfId="1" applyFont="1" applyBorder="1" applyAlignment="1" applyProtection="1">
      <alignment horizontal="left" vertical="center" indent="1"/>
      <protection locked="0"/>
    </xf>
    <xf numFmtId="0" fontId="27" fillId="0" borderId="2" xfId="1" applyFont="1" applyBorder="1" applyAlignment="1" applyProtection="1">
      <alignment horizontal="left" vertical="center"/>
      <protection locked="0"/>
    </xf>
    <xf numFmtId="0" fontId="27" fillId="0" borderId="31" xfId="1" applyFont="1" applyBorder="1" applyAlignment="1" applyProtection="1">
      <alignment horizontal="left" vertical="center"/>
      <protection locked="0"/>
    </xf>
    <xf numFmtId="0" fontId="18" fillId="0" borderId="31" xfId="1" applyFont="1" applyBorder="1" applyAlignment="1">
      <alignment horizontal="center" vertical="center"/>
    </xf>
    <xf numFmtId="0" fontId="2" fillId="0" borderId="9" xfId="1" applyFont="1" applyBorder="1" applyAlignment="1">
      <alignment vertical="center"/>
    </xf>
    <xf numFmtId="0" fontId="21" fillId="0" borderId="20" xfId="1" applyFont="1" applyBorder="1" applyAlignment="1">
      <alignment horizontal="center" vertical="center"/>
    </xf>
    <xf numFmtId="0" fontId="19" fillId="0" borderId="20" xfId="1" applyFont="1" applyBorder="1" applyAlignment="1">
      <alignment horizontal="center" vertical="center"/>
    </xf>
    <xf numFmtId="0" fontId="16" fillId="0" borderId="27" xfId="1" applyFont="1" applyBorder="1" applyAlignment="1">
      <alignment horizontal="center" vertical="center"/>
    </xf>
    <xf numFmtId="0" fontId="27" fillId="4" borderId="8" xfId="0" applyFont="1" applyFill="1" applyBorder="1" applyAlignment="1" applyProtection="1">
      <alignment horizontal="left" vertical="center" indent="1"/>
      <protection locked="0"/>
    </xf>
    <xf numFmtId="0" fontId="27" fillId="4" borderId="8" xfId="0" applyFont="1" applyFill="1" applyBorder="1" applyAlignment="1" applyProtection="1">
      <alignment vertical="center"/>
      <protection locked="0"/>
    </xf>
    <xf numFmtId="0" fontId="27" fillId="4" borderId="32" xfId="0" applyFont="1" applyFill="1" applyBorder="1" applyAlignment="1" applyProtection="1">
      <alignment vertical="center"/>
      <protection locked="0"/>
    </xf>
    <xf numFmtId="0" fontId="18" fillId="0" borderId="15" xfId="1" applyFont="1" applyBorder="1" applyAlignment="1">
      <alignment horizontal="center" vertical="center"/>
    </xf>
    <xf numFmtId="0" fontId="27" fillId="0" borderId="6" xfId="1" applyFont="1" applyBorder="1" applyAlignment="1" applyProtection="1">
      <alignment horizontal="left" vertical="center" indent="1"/>
      <protection locked="0"/>
    </xf>
    <xf numFmtId="0" fontId="27" fillId="0" borderId="6" xfId="1" applyFont="1" applyBorder="1" applyAlignment="1" applyProtection="1">
      <alignment horizontal="left" vertical="center"/>
      <protection locked="0"/>
    </xf>
    <xf numFmtId="0" fontId="18" fillId="0" borderId="6" xfId="1" applyFont="1" applyBorder="1" applyAlignment="1">
      <alignment horizontal="center" vertical="center"/>
    </xf>
    <xf numFmtId="0" fontId="27" fillId="0" borderId="16" xfId="1" applyFont="1" applyBorder="1" applyAlignment="1" applyProtection="1">
      <alignment horizontal="left" vertical="center"/>
      <protection locked="0"/>
    </xf>
    <xf numFmtId="0" fontId="27" fillId="0" borderId="15" xfId="1" applyFont="1" applyBorder="1" applyAlignment="1" applyProtection="1">
      <alignment horizontal="left" vertical="center" indent="1"/>
      <protection locked="0"/>
    </xf>
    <xf numFmtId="0" fontId="2" fillId="0" borderId="16" xfId="0" applyFont="1" applyBorder="1" applyAlignment="1">
      <alignment horizontal="center" vertical="center"/>
    </xf>
    <xf numFmtId="0" fontId="15" fillId="0" borderId="0" xfId="0" applyFont="1"/>
    <xf numFmtId="0" fontId="3" fillId="0" borderId="12" xfId="0" applyFont="1" applyBorder="1" applyAlignment="1">
      <alignment horizontal="center" vertical="center"/>
    </xf>
    <xf numFmtId="0" fontId="11" fillId="2" borderId="15" xfId="0" applyFont="1" applyFill="1" applyBorder="1" applyAlignment="1">
      <alignment horizontal="center" vertical="center"/>
    </xf>
    <xf numFmtId="0" fontId="13" fillId="2" borderId="6" xfId="0" applyFont="1" applyFill="1" applyBorder="1" applyAlignment="1">
      <alignment horizontal="center" vertical="center"/>
    </xf>
    <xf numFmtId="0" fontId="13" fillId="2" borderId="16" xfId="0" applyFont="1" applyFill="1" applyBorder="1" applyAlignment="1">
      <alignment horizontal="center" vertical="center"/>
    </xf>
    <xf numFmtId="0" fontId="17" fillId="0" borderId="6" xfId="0" applyFont="1" applyBorder="1" applyAlignment="1">
      <alignment horizontal="center" vertical="center"/>
    </xf>
    <xf numFmtId="0" fontId="23" fillId="0" borderId="26" xfId="0" applyFont="1" applyBorder="1" applyAlignment="1" applyProtection="1">
      <alignment horizontal="center" vertical="center"/>
      <protection locked="0"/>
    </xf>
    <xf numFmtId="0" fontId="23" fillId="0" borderId="25" xfId="0" applyFont="1" applyBorder="1" applyAlignment="1" applyProtection="1">
      <alignment horizontal="center" vertical="center"/>
      <protection locked="0"/>
    </xf>
    <xf numFmtId="0" fontId="23" fillId="0" borderId="27" xfId="0" applyFont="1" applyBorder="1" applyAlignment="1" applyProtection="1">
      <alignment horizontal="center" vertical="center"/>
      <protection locked="0"/>
    </xf>
    <xf numFmtId="0" fontId="22" fillId="0" borderId="0" xfId="0" applyFont="1" applyAlignment="1" applyProtection="1">
      <alignment horizontal="center" vertical="center"/>
      <protection locked="0"/>
    </xf>
  </cellXfs>
  <cellStyles count="3">
    <cellStyle name="Normal" xfId="0" builtinId="0"/>
    <cellStyle name="Normal 2" xfId="1" xr:uid="{D2532D24-C082-4772-9AAD-84FC8283401D}"/>
    <cellStyle name="Normal 3" xfId="2" xr:uid="{2689F820-F60D-4C43-B932-CF9C913A8E88}"/>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1D5163D1-28EF-410D-9F00-D235D4DD008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4D08BD86-64AB-4C8E-AB67-BC279DA953F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8" name="Text Box 1">
          <a:extLst>
            <a:ext uri="{FF2B5EF4-FFF2-40B4-BE49-F238E27FC236}">
              <a16:creationId xmlns:a16="http://schemas.microsoft.com/office/drawing/2014/main" id="{C12FA903-31D4-4601-9CD2-3F9A4759A8E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705A4BEC-CFC9-4B2A-A575-0C040E707BED}"/>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23850</xdr:colOff>
      <xdr:row>0</xdr:row>
      <xdr:rowOff>219075</xdr:rowOff>
    </xdr:from>
    <xdr:to>
      <xdr:col>1</xdr:col>
      <xdr:colOff>342291</xdr:colOff>
      <xdr:row>1</xdr:row>
      <xdr:rowOff>371475</xdr:rowOff>
    </xdr:to>
    <xdr:pic>
      <xdr:nvPicPr>
        <xdr:cNvPr id="5" name="Picture 4">
          <a:extLst>
            <a:ext uri="{FF2B5EF4-FFF2-40B4-BE49-F238E27FC236}">
              <a16:creationId xmlns:a16="http://schemas.microsoft.com/office/drawing/2014/main" id="{AFADC022-5433-4F61-8EA6-F518A2703C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21907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67B70-E6BB-4A90-ACF5-9645E9BF745A}"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F05080-561D-48D8-A2E3-4DD43D374655}" name="Sheet1" displayName="Sheet1" ref="A1:X165" tableType="queryTable" totalsRowShown="0">
  <autoFilter ref="A1:X165" xr:uid="{46F05080-561D-48D8-A2E3-4DD43D374655}"/>
  <tableColumns count="24">
    <tableColumn id="17" xr3:uid="{D6B0CAF0-2744-4204-B86C-38BB040EDD96}" uniqueName="17" name="Column1" queryTableFieldId="1" dataDxfId="15"/>
    <tableColumn id="2" xr3:uid="{2579A3E4-42A2-4563-9F78-DC6C53B4A452}" uniqueName="2" name="Column2" queryTableFieldId="2" dataDxfId="14"/>
    <tableColumn id="3" xr3:uid="{27BC874F-F05B-4437-91C4-C70DFD73DC23}" uniqueName="3" name="Column3" queryTableFieldId="3" dataDxfId="13"/>
    <tableColumn id="4" xr3:uid="{DB8B7D18-3653-4839-AED8-D84D28E7A9D0}" uniqueName="4" name="Column4" queryTableFieldId="4" dataDxfId="12"/>
    <tableColumn id="5" xr3:uid="{1130C592-CF5E-490A-8A7E-3B172F219B5B}" uniqueName="5" name="Column5" queryTableFieldId="5" dataDxfId="11"/>
    <tableColumn id="6" xr3:uid="{1072BD2C-FD77-4A80-8EDF-DD156A114B6A}" uniqueName="6" name="Column6" queryTableFieldId="6" dataDxfId="10"/>
    <tableColumn id="7" xr3:uid="{3A646722-0BED-4598-ABB5-9F1542A5BACA}" uniqueName="7" name="Column7" queryTableFieldId="7" dataDxfId="9"/>
    <tableColumn id="8" xr3:uid="{EA9B93D0-7098-42ED-A6F7-03E0EBBD0338}" uniqueName="8" name="Column8" queryTableFieldId="8" dataDxfId="8"/>
    <tableColumn id="9" xr3:uid="{72449181-2E0D-43F7-BB56-46FEFE9CACF8}" uniqueName="9" name="Column9" queryTableFieldId="9" dataDxfId="7"/>
    <tableColumn id="10" xr3:uid="{E2D2AF68-5053-424E-A1B9-9ADB85BDC483}" uniqueName="10" name="Column10" queryTableFieldId="10" dataDxfId="6"/>
    <tableColumn id="11" xr3:uid="{3B3AFF1C-3F8F-4B5C-A8B6-EA9807CFF385}" uniqueName="11" name="Column11" queryTableFieldId="11" dataDxfId="5"/>
    <tableColumn id="12" xr3:uid="{45C76BA3-7DAD-4F71-AB5A-64DF6025E2CE}" uniqueName="12" name="Column12" queryTableFieldId="12" dataDxfId="4"/>
    <tableColumn id="13" xr3:uid="{28672B13-1EF2-4201-993A-6D3D7F6550BE}" uniqueName="13" name="Column13" queryTableFieldId="13" dataDxfId="3"/>
    <tableColumn id="14" xr3:uid="{54023D42-7013-4AC1-A3D1-C125E08335D9}" uniqueName="14" name="Column14" queryTableFieldId="14" dataDxfId="2"/>
    <tableColumn id="15" xr3:uid="{3B81043C-361F-4FB8-A819-CB5033B46AE3}" uniqueName="15" name="Column15" queryTableFieldId="15" dataDxfId="1"/>
    <tableColumn id="16" xr3:uid="{66C43DC5-D8D2-4051-9851-4CF7AA6703AA}" uniqueName="16" name="Column16" queryTableFieldId="16" dataDxfId="0"/>
    <tableColumn id="1" xr3:uid="{5835BE88-63B8-4442-96F6-596B656A2801}" uniqueName="1" name="Column17" queryTableFieldId="17"/>
    <tableColumn id="18" xr3:uid="{F2E80DA3-A364-4F2C-B91F-66B9B1E3732C}" uniqueName="18" name="Column18" queryTableFieldId="18"/>
    <tableColumn id="19" xr3:uid="{F1252B36-3A95-468A-9C92-8CCACEEF1A53}" uniqueName="19" name="Column19" queryTableFieldId="19"/>
    <tableColumn id="20" xr3:uid="{BE4FE4FE-61B0-4044-932A-2DA465E1FFC5}" uniqueName="20" name="Column20" queryTableFieldId="20"/>
    <tableColumn id="21" xr3:uid="{30A215A0-828A-42C2-A8A7-5D2400D183B5}" uniqueName="21" name="Column21" queryTableFieldId="21"/>
    <tableColumn id="22" xr3:uid="{33943E60-059B-4E72-9B3E-D57F8DD576A0}" uniqueName="22" name="Column22" queryTableFieldId="22"/>
    <tableColumn id="23" xr3:uid="{9A0842E2-7B3E-4962-B808-DE58812C2F01}" uniqueName="23" name="Column23" queryTableFieldId="23"/>
    <tableColumn id="24" xr3:uid="{67BB0C73-6FD0-42E7-9A65-42EB6563B009}"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27910-327E-43DE-B445-F85DF0C72DC0}">
  <sheetPr codeName="Sheet1">
    <pageSetUpPr fitToPage="1"/>
  </sheetPr>
  <dimension ref="A1:I53"/>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5.7109375" style="6" customWidth="1"/>
    <col min="3" max="4" width="7.85546875" style="3" customWidth="1"/>
    <col min="5" max="5" width="2.7109375" style="3" customWidth="1"/>
    <col min="6" max="6" width="11.7109375" style="3" customWidth="1"/>
    <col min="7" max="7" width="25.7109375" style="3" customWidth="1"/>
    <col min="8" max="9" width="7.85546875" style="3" customWidth="1"/>
    <col min="10" max="16384" width="8.85546875" style="3"/>
  </cols>
  <sheetData>
    <row r="1" spans="1:9" ht="60" customHeight="1" x14ac:dyDescent="0.2">
      <c r="A1" s="16"/>
      <c r="B1" s="138" t="s">
        <v>0</v>
      </c>
      <c r="C1" s="138"/>
      <c r="D1" s="138"/>
      <c r="E1" s="138"/>
      <c r="F1" s="138"/>
      <c r="G1" s="138"/>
      <c r="H1" s="49">
        <f>D4</f>
        <v>45490</v>
      </c>
      <c r="I1" s="102" t="s">
        <v>357</v>
      </c>
    </row>
    <row r="2" spans="1:9" ht="35.1" customHeight="1" x14ac:dyDescent="0.2">
      <c r="A2" s="17"/>
      <c r="B2" s="146" t="s">
        <v>18</v>
      </c>
      <c r="C2" s="146"/>
      <c r="D2" s="146"/>
      <c r="E2" s="146"/>
      <c r="F2" s="146"/>
      <c r="G2" s="146"/>
      <c r="H2" s="117" t="s">
        <v>17</v>
      </c>
      <c r="I2" s="18"/>
    </row>
    <row r="3" spans="1:9" ht="35.1" customHeight="1" x14ac:dyDescent="0.2">
      <c r="A3" s="17"/>
      <c r="B3" s="11"/>
      <c r="C3" s="109" t="s">
        <v>15</v>
      </c>
      <c r="D3" s="114" t="s">
        <v>1</v>
      </c>
      <c r="E3" s="1"/>
      <c r="F3" s="50" t="s">
        <v>240</v>
      </c>
      <c r="G3" s="2"/>
      <c r="I3" s="18"/>
    </row>
    <row r="4" spans="1:9" ht="35.1" customHeight="1" x14ac:dyDescent="0.2">
      <c r="A4" s="14" t="s">
        <v>2</v>
      </c>
      <c r="B4" s="45" t="str">
        <f>UPPER(TEXT(D4,"ddddd d mmmm"))</f>
        <v>WEDNESDAY 17 JULY</v>
      </c>
      <c r="C4" s="70"/>
      <c r="D4" s="46">
        <v>45490</v>
      </c>
      <c r="F4" s="4"/>
      <c r="G4" s="5" t="s">
        <v>3</v>
      </c>
      <c r="H4" s="47" t="s">
        <v>19</v>
      </c>
      <c r="I4" s="19"/>
    </row>
    <row r="5" spans="1:9" ht="35.1" customHeight="1" thickBot="1" x14ac:dyDescent="0.25">
      <c r="A5" s="15" t="s">
        <v>21</v>
      </c>
      <c r="B5" s="30" t="s">
        <v>4</v>
      </c>
      <c r="C5" s="31"/>
      <c r="D5" s="29"/>
      <c r="E5" s="115" t="s">
        <v>482</v>
      </c>
      <c r="F5" s="32"/>
      <c r="G5" s="32"/>
      <c r="H5" s="51" t="s">
        <v>395</v>
      </c>
      <c r="I5" s="48"/>
    </row>
    <row r="6" spans="1:9" ht="12" customHeight="1" thickBot="1" x14ac:dyDescent="0.25">
      <c r="A6" s="20"/>
      <c r="C6" s="4"/>
      <c r="E6" s="13"/>
      <c r="F6" s="5"/>
      <c r="G6" s="5"/>
      <c r="H6" s="12"/>
      <c r="I6" s="21"/>
    </row>
    <row r="7" spans="1:9" ht="27" customHeight="1" thickBot="1" x14ac:dyDescent="0.25">
      <c r="A7" s="139" t="s">
        <v>22</v>
      </c>
      <c r="B7" s="140"/>
      <c r="C7" s="140"/>
      <c r="D7" s="140"/>
      <c r="E7" s="140"/>
      <c r="F7" s="140"/>
      <c r="G7" s="140"/>
      <c r="H7" s="140"/>
      <c r="I7" s="141"/>
    </row>
    <row r="8" spans="1:9" ht="27" customHeight="1" thickBot="1" x14ac:dyDescent="0.25">
      <c r="A8" s="22" t="s">
        <v>514</v>
      </c>
      <c r="B8" s="135"/>
      <c r="C8" s="136"/>
      <c r="D8" s="6"/>
      <c r="E8" s="6"/>
      <c r="F8" s="6"/>
      <c r="G8" s="6"/>
      <c r="H8" s="6"/>
      <c r="I8" s="23"/>
    </row>
    <row r="9" spans="1:9" ht="27" customHeight="1" thickBot="1" x14ac:dyDescent="0.25">
      <c r="A9" s="36"/>
      <c r="B9" s="116" t="s">
        <v>5</v>
      </c>
      <c r="C9" s="37"/>
      <c r="D9" s="35" t="s">
        <v>14</v>
      </c>
      <c r="E9" s="38"/>
      <c r="F9" s="36"/>
      <c r="G9" s="116" t="s">
        <v>6</v>
      </c>
      <c r="H9" s="37"/>
      <c r="I9" s="35" t="s">
        <v>14</v>
      </c>
    </row>
    <row r="10" spans="1:9" ht="27" customHeight="1" x14ac:dyDescent="0.2">
      <c r="A10" s="39" t="s">
        <v>7</v>
      </c>
      <c r="B10" s="80"/>
      <c r="C10" s="74"/>
      <c r="D10" s="75"/>
      <c r="E10" s="38"/>
      <c r="F10" s="40" t="s">
        <v>7</v>
      </c>
      <c r="G10" s="81"/>
      <c r="H10" s="76"/>
      <c r="I10" s="75"/>
    </row>
    <row r="11" spans="1:9" ht="27" customHeight="1" x14ac:dyDescent="0.2">
      <c r="A11" s="41">
        <v>2</v>
      </c>
      <c r="B11" s="81"/>
      <c r="C11" s="76"/>
      <c r="D11" s="77"/>
      <c r="E11" s="38"/>
      <c r="F11" s="42">
        <v>2</v>
      </c>
      <c r="G11" s="81"/>
      <c r="H11" s="76"/>
      <c r="I11" s="77"/>
    </row>
    <row r="12" spans="1:9" ht="27" customHeight="1" thickBot="1" x14ac:dyDescent="0.25">
      <c r="A12" s="43" t="s">
        <v>8</v>
      </c>
      <c r="B12" s="82"/>
      <c r="C12" s="78"/>
      <c r="D12" s="79"/>
      <c r="E12" s="38"/>
      <c r="F12" s="44" t="s">
        <v>8</v>
      </c>
      <c r="G12" s="82"/>
      <c r="H12" s="78"/>
      <c r="I12" s="79"/>
    </row>
    <row r="13" spans="1:9" ht="12" customHeight="1" thickBot="1" x14ac:dyDescent="0.25">
      <c r="A13" s="24"/>
      <c r="B13" s="25"/>
      <c r="C13" s="25"/>
      <c r="D13" s="25"/>
      <c r="E13" s="25"/>
      <c r="F13" s="25"/>
      <c r="G13" s="25"/>
      <c r="H13" s="25"/>
      <c r="I13" s="26"/>
    </row>
    <row r="14" spans="1:9" ht="27" customHeight="1" thickBot="1" x14ac:dyDescent="0.25">
      <c r="A14" s="36"/>
      <c r="B14" s="116" t="s">
        <v>9</v>
      </c>
      <c r="C14" s="37"/>
      <c r="D14" s="35" t="s">
        <v>14</v>
      </c>
      <c r="E14" s="38"/>
      <c r="F14" s="36"/>
      <c r="G14" s="116" t="s">
        <v>10</v>
      </c>
      <c r="H14" s="37"/>
      <c r="I14" s="35" t="s">
        <v>14</v>
      </c>
    </row>
    <row r="15" spans="1:9" ht="27" customHeight="1" x14ac:dyDescent="0.2">
      <c r="A15" s="39" t="s">
        <v>7</v>
      </c>
      <c r="B15" s="83"/>
      <c r="C15" s="74"/>
      <c r="D15" s="75"/>
      <c r="E15" s="38"/>
      <c r="F15" s="40" t="s">
        <v>7</v>
      </c>
      <c r="G15" s="80"/>
      <c r="H15" s="74"/>
      <c r="I15" s="75"/>
    </row>
    <row r="16" spans="1:9" ht="27" customHeight="1" x14ac:dyDescent="0.2">
      <c r="A16" s="41">
        <v>2</v>
      </c>
      <c r="B16" s="81"/>
      <c r="C16" s="76"/>
      <c r="D16" s="77"/>
      <c r="E16" s="38"/>
      <c r="F16" s="42">
        <v>2</v>
      </c>
      <c r="G16" s="81"/>
      <c r="H16" s="76"/>
      <c r="I16" s="77"/>
    </row>
    <row r="17" spans="1:9" ht="27" customHeight="1" thickBot="1" x14ac:dyDescent="0.25">
      <c r="A17" s="43" t="s">
        <v>8</v>
      </c>
      <c r="B17" s="82"/>
      <c r="C17" s="78"/>
      <c r="D17" s="79"/>
      <c r="E17" s="38"/>
      <c r="F17" s="44" t="s">
        <v>8</v>
      </c>
      <c r="G17" s="82"/>
      <c r="H17" s="78"/>
      <c r="I17" s="79"/>
    </row>
    <row r="18" spans="1:9" ht="12" customHeight="1" thickBot="1" x14ac:dyDescent="0.25">
      <c r="A18" s="27"/>
      <c r="B18" s="11"/>
      <c r="C18" s="9"/>
      <c r="D18" s="10"/>
      <c r="E18" s="9"/>
      <c r="F18" s="7"/>
      <c r="G18" s="8"/>
      <c r="H18" s="9"/>
      <c r="I18" s="28"/>
    </row>
    <row r="19" spans="1:9" ht="27" customHeight="1" thickBot="1" x14ac:dyDescent="0.25">
      <c r="A19" s="36"/>
      <c r="B19" s="116" t="s">
        <v>483</v>
      </c>
      <c r="C19" s="37"/>
      <c r="D19" s="35" t="s">
        <v>14</v>
      </c>
      <c r="E19" s="38"/>
      <c r="F19" s="36"/>
      <c r="G19" s="116" t="s">
        <v>484</v>
      </c>
      <c r="H19" s="37"/>
      <c r="I19" s="35" t="s">
        <v>14</v>
      </c>
    </row>
    <row r="20" spans="1:9" ht="27" customHeight="1" x14ac:dyDescent="0.2">
      <c r="A20" s="39" t="s">
        <v>7</v>
      </c>
      <c r="B20" s="83"/>
      <c r="C20" s="74"/>
      <c r="D20" s="75"/>
      <c r="E20" s="38"/>
      <c r="F20" s="40" t="s">
        <v>7</v>
      </c>
      <c r="G20" s="80"/>
      <c r="H20" s="74"/>
      <c r="I20" s="75"/>
    </row>
    <row r="21" spans="1:9" ht="27" customHeight="1" x14ac:dyDescent="0.2">
      <c r="A21" s="41">
        <v>2</v>
      </c>
      <c r="B21" s="81"/>
      <c r="C21" s="76"/>
      <c r="D21" s="77"/>
      <c r="E21" s="38"/>
      <c r="F21" s="42">
        <v>2</v>
      </c>
      <c r="G21" s="81"/>
      <c r="H21" s="76"/>
      <c r="I21" s="77"/>
    </row>
    <row r="22" spans="1:9" ht="27" customHeight="1" x14ac:dyDescent="0.2">
      <c r="A22" s="41">
        <v>3</v>
      </c>
      <c r="B22" s="119"/>
      <c r="C22" s="120"/>
      <c r="D22" s="121"/>
      <c r="E22" s="38"/>
      <c r="F22" s="42">
        <v>3</v>
      </c>
      <c r="G22" s="119"/>
      <c r="H22" s="120"/>
      <c r="I22" s="121"/>
    </row>
    <row r="23" spans="1:9" ht="27" customHeight="1" thickBot="1" x14ac:dyDescent="0.25">
      <c r="A23" s="118" t="s">
        <v>8</v>
      </c>
      <c r="B23" s="119"/>
      <c r="C23" s="120"/>
      <c r="D23" s="121"/>
      <c r="E23" s="38"/>
      <c r="F23" s="122" t="s">
        <v>8</v>
      </c>
      <c r="G23" s="119"/>
      <c r="H23" s="120"/>
      <c r="I23" s="121"/>
    </row>
    <row r="24" spans="1:9" ht="12" customHeight="1" thickBot="1" x14ac:dyDescent="0.25">
      <c r="A24" s="130"/>
      <c r="B24" s="131"/>
      <c r="C24" s="132"/>
      <c r="D24" s="132"/>
      <c r="E24" s="38"/>
      <c r="F24" s="133"/>
      <c r="G24" s="131"/>
      <c r="H24" s="132"/>
      <c r="I24" s="134"/>
    </row>
    <row r="25" spans="1:9" ht="27" customHeight="1" thickBot="1" x14ac:dyDescent="0.25">
      <c r="A25" s="123"/>
      <c r="B25" s="124" t="s">
        <v>16</v>
      </c>
      <c r="C25" s="125"/>
      <c r="D25" s="126" t="s">
        <v>11</v>
      </c>
      <c r="E25" s="9"/>
      <c r="F25" s="144" t="s">
        <v>12</v>
      </c>
      <c r="G25" s="127"/>
      <c r="H25" s="128"/>
      <c r="I25" s="129"/>
    </row>
    <row r="26" spans="1:9" ht="27" customHeight="1" x14ac:dyDescent="0.2">
      <c r="A26" s="71"/>
      <c r="B26" s="89"/>
      <c r="C26" s="54"/>
      <c r="D26" s="55"/>
      <c r="E26" s="9"/>
      <c r="F26" s="144"/>
      <c r="G26" s="84"/>
      <c r="H26" s="60"/>
      <c r="I26" s="61"/>
    </row>
    <row r="27" spans="1:9" ht="27" customHeight="1" x14ac:dyDescent="0.2">
      <c r="A27" s="72"/>
      <c r="B27" s="90"/>
      <c r="C27" s="110"/>
      <c r="D27" s="57"/>
      <c r="E27" s="9"/>
      <c r="F27" s="144"/>
      <c r="G27" s="106"/>
      <c r="H27" s="107"/>
      <c r="I27" s="108"/>
    </row>
    <row r="28" spans="1:9" ht="27" customHeight="1" thickBot="1" x14ac:dyDescent="0.25">
      <c r="A28" s="71"/>
      <c r="B28" s="89"/>
      <c r="C28" s="54"/>
      <c r="D28" s="55"/>
      <c r="E28" s="9"/>
      <c r="F28" s="145"/>
      <c r="G28" s="103"/>
      <c r="H28" s="104"/>
      <c r="I28" s="105"/>
    </row>
    <row r="29" spans="1:9" ht="27" customHeight="1" x14ac:dyDescent="0.2">
      <c r="A29" s="72"/>
      <c r="B29" s="90"/>
      <c r="C29" s="56"/>
      <c r="D29" s="57"/>
      <c r="E29" s="9"/>
      <c r="F29" s="143" t="s">
        <v>404</v>
      </c>
      <c r="G29" s="85"/>
      <c r="H29" s="62"/>
      <c r="I29" s="63"/>
    </row>
    <row r="30" spans="1:9" ht="27" customHeight="1" x14ac:dyDescent="0.2">
      <c r="A30" s="72"/>
      <c r="B30" s="91"/>
      <c r="C30" s="52"/>
      <c r="D30" s="53"/>
      <c r="E30" s="9"/>
      <c r="F30" s="144"/>
      <c r="G30" s="111"/>
      <c r="H30" s="112"/>
      <c r="I30" s="113"/>
    </row>
    <row r="31" spans="1:9" ht="27" customHeight="1" thickBot="1" x14ac:dyDescent="0.25">
      <c r="A31" s="72"/>
      <c r="B31" s="90"/>
      <c r="C31" s="58"/>
      <c r="D31" s="58"/>
      <c r="F31" s="145"/>
      <c r="G31" s="86"/>
      <c r="H31" s="64"/>
      <c r="I31" s="65"/>
    </row>
    <row r="32" spans="1:9" ht="27" customHeight="1" x14ac:dyDescent="0.2">
      <c r="A32" s="72"/>
      <c r="B32" s="90"/>
      <c r="C32" s="58"/>
      <c r="D32" s="58"/>
      <c r="F32" s="144" t="s">
        <v>13</v>
      </c>
      <c r="G32" s="87"/>
      <c r="H32" s="66"/>
      <c r="I32" s="67"/>
    </row>
    <row r="33" spans="1:9" ht="27" customHeight="1" thickBot="1" x14ac:dyDescent="0.25">
      <c r="A33" s="73"/>
      <c r="B33" s="92"/>
      <c r="C33" s="59"/>
      <c r="D33" s="59"/>
      <c r="F33" s="145"/>
      <c r="G33" s="88"/>
      <c r="H33" s="68"/>
      <c r="I33" s="69"/>
    </row>
    <row r="34" spans="1:9" ht="12" customHeight="1" thickBot="1" x14ac:dyDescent="0.25">
      <c r="A34" s="17"/>
      <c r="I34" s="18"/>
    </row>
    <row r="35" spans="1:9" ht="27" customHeight="1" thickBot="1" x14ac:dyDescent="0.25">
      <c r="A35" s="33"/>
      <c r="B35" s="142" t="s">
        <v>20</v>
      </c>
      <c r="C35" s="142"/>
      <c r="D35" s="142"/>
      <c r="E35" s="142"/>
      <c r="F35" s="142"/>
      <c r="G35" s="142"/>
      <c r="H35" s="142"/>
      <c r="I35" s="34"/>
    </row>
    <row r="36" spans="1:9" ht="27" customHeight="1" x14ac:dyDescent="0.2">
      <c r="A36" s="93"/>
      <c r="B36" s="94"/>
      <c r="C36" s="95"/>
      <c r="D36" s="95"/>
      <c r="E36" s="95"/>
      <c r="F36" s="95"/>
      <c r="G36" s="95"/>
      <c r="H36" s="95"/>
      <c r="I36" s="96"/>
    </row>
    <row r="37" spans="1:9" ht="27" customHeight="1" x14ac:dyDescent="0.2">
      <c r="A37" s="93"/>
      <c r="B37" s="97"/>
      <c r="C37" s="95"/>
      <c r="D37" s="95"/>
      <c r="E37" s="95"/>
      <c r="F37" s="95"/>
      <c r="G37" s="95"/>
      <c r="H37" s="95"/>
      <c r="I37" s="96"/>
    </row>
    <row r="38" spans="1:9" ht="27" customHeight="1" thickBot="1" x14ac:dyDescent="0.25">
      <c r="A38" s="98"/>
      <c r="B38" s="99"/>
      <c r="C38" s="100"/>
      <c r="D38" s="100"/>
      <c r="E38" s="100"/>
      <c r="F38" s="100"/>
      <c r="G38" s="100"/>
      <c r="H38" s="100"/>
      <c r="I38" s="101"/>
    </row>
    <row r="39" spans="1:9" ht="27" customHeight="1" x14ac:dyDescent="0.2"/>
    <row r="40" spans="1:9" ht="27" customHeight="1" x14ac:dyDescent="0.2"/>
    <row r="41" spans="1:9" ht="27" customHeight="1" x14ac:dyDescent="0.2"/>
    <row r="42" spans="1:9" ht="27" customHeight="1" x14ac:dyDescent="0.2"/>
    <row r="43" spans="1:9" ht="27" customHeight="1" x14ac:dyDescent="0.2"/>
    <row r="44" spans="1:9" ht="27" customHeight="1" x14ac:dyDescent="0.2"/>
    <row r="45" spans="1:9" ht="27" customHeight="1" x14ac:dyDescent="0.2"/>
    <row r="46" spans="1:9" ht="27" customHeight="1" x14ac:dyDescent="0.2"/>
    <row r="47" spans="1:9" ht="27" customHeight="1" x14ac:dyDescent="0.2"/>
    <row r="48" spans="1:9" ht="27" customHeight="1" x14ac:dyDescent="0.2"/>
    <row r="49" ht="27" customHeight="1" x14ac:dyDescent="0.2"/>
    <row r="50" ht="27" customHeight="1" x14ac:dyDescent="0.2"/>
    <row r="51" ht="27" customHeight="1" x14ac:dyDescent="0.2"/>
    <row r="52" ht="27" customHeight="1" x14ac:dyDescent="0.2"/>
    <row r="53" ht="27" customHeight="1" x14ac:dyDescent="0.2"/>
  </sheetData>
  <sheetProtection sheet="1" objects="1" scenarios="1" insertRows="0" deleteRows="0"/>
  <mergeCells count="7">
    <mergeCell ref="B1:G1"/>
    <mergeCell ref="A7:I7"/>
    <mergeCell ref="B35:H35"/>
    <mergeCell ref="F29:F31"/>
    <mergeCell ref="F32:F33"/>
    <mergeCell ref="F25:F28"/>
    <mergeCell ref="B2:G2"/>
  </mergeCells>
  <dataValidations count="3">
    <dataValidation showInputMessage="1" showErrorMessage="1" sqref="D4" xr:uid="{42A85E4C-33D2-499A-8981-54F8E6950F24}"/>
    <dataValidation type="list" showInputMessage="1" sqref="F3" xr:uid="{46E78440-899A-4C94-89CA-65B85D458E7B}">
      <formula1>MIXED_FRIENDLIES</formula1>
    </dataValidation>
    <dataValidation type="list" allowBlank="1" showInputMessage="1" showErrorMessage="1" sqref="G15:G17 B8 G10:G12 B15:B17 B26:B33 G20:G33 B10:B12 B20:B24" xr:uid="{1D331CA4-B3A6-4AE2-BF9A-99FC27DFBD5E}">
      <formula1>AllNames</formula1>
    </dataValidation>
  </dataValidations>
  <printOptions horizontalCentered="1"/>
  <pageMargins left="0.19685039370078741" right="0.19685039370078741" top="0.15748031496062992" bottom="0.15748031496062992" header="0.51181102362204722" footer="0.51181102362204722"/>
  <pageSetup paperSize="9" scale="87"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85170F1F-FE9A-453A-BAE2-1CCFFDDCF4C4}">
          <x14:formula1>
            <xm:f>data!$D$3:$D$13</xm:f>
          </x14:formula1>
          <xm:sqref>H4</xm:sqref>
        </x14:dataValidation>
        <x14:dataValidation type="list" showInputMessage="1" xr:uid="{0F576838-800F-4FE7-B450-73D1A578ACC4}">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1459-7E75-4105-822E-A23475966636}">
  <dimension ref="A1:X165"/>
  <sheetViews>
    <sheetView topLeftCell="A10" workbookViewId="0">
      <selection activeCell="E24" sqref="E24"/>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16.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30</v>
      </c>
      <c r="B1" t="s">
        <v>358</v>
      </c>
      <c r="C1" t="s">
        <v>359</v>
      </c>
      <c r="D1" t="s">
        <v>360</v>
      </c>
      <c r="E1" t="s">
        <v>361</v>
      </c>
      <c r="F1" t="s">
        <v>362</v>
      </c>
      <c r="G1" t="s">
        <v>363</v>
      </c>
      <c r="H1" t="s">
        <v>364</v>
      </c>
      <c r="I1" t="s">
        <v>365</v>
      </c>
      <c r="J1" t="s">
        <v>366</v>
      </c>
      <c r="K1" t="s">
        <v>367</v>
      </c>
      <c r="L1" t="s">
        <v>374</v>
      </c>
      <c r="M1" t="s">
        <v>375</v>
      </c>
      <c r="N1" t="s">
        <v>393</v>
      </c>
      <c r="O1" t="s">
        <v>399</v>
      </c>
      <c r="P1" t="s">
        <v>427</v>
      </c>
      <c r="Q1" t="s">
        <v>515</v>
      </c>
      <c r="R1" t="s">
        <v>516</v>
      </c>
      <c r="S1" t="s">
        <v>849</v>
      </c>
      <c r="T1" t="s">
        <v>850</v>
      </c>
      <c r="U1" t="s">
        <v>851</v>
      </c>
      <c r="V1" t="s">
        <v>852</v>
      </c>
      <c r="W1" t="s">
        <v>853</v>
      </c>
      <c r="X1" t="s">
        <v>854</v>
      </c>
    </row>
    <row r="2" spans="1:24" x14ac:dyDescent="0.2">
      <c r="A2" t="s">
        <v>368</v>
      </c>
      <c r="B2" t="s">
        <v>369</v>
      </c>
      <c r="C2" t="s">
        <v>370</v>
      </c>
      <c r="D2" t="s">
        <v>291</v>
      </c>
      <c r="E2" t="s">
        <v>394</v>
      </c>
      <c r="F2" t="s">
        <v>863</v>
      </c>
      <c r="G2" t="s">
        <v>376</v>
      </c>
      <c r="H2" t="s">
        <v>864</v>
      </c>
      <c r="I2" t="s">
        <v>865</v>
      </c>
      <c r="J2" t="s">
        <v>447</v>
      </c>
      <c r="N2" t="s">
        <v>23</v>
      </c>
      <c r="O2" t="s">
        <v>23</v>
      </c>
      <c r="S2" t="s">
        <v>855</v>
      </c>
      <c r="U2" t="s">
        <v>856</v>
      </c>
      <c r="W2" t="s">
        <v>376</v>
      </c>
    </row>
    <row r="3" spans="1:24" x14ac:dyDescent="0.2">
      <c r="P3" t="s">
        <v>517</v>
      </c>
      <c r="Q3" t="s">
        <v>518</v>
      </c>
    </row>
    <row r="4" spans="1:24" x14ac:dyDescent="0.2">
      <c r="A4" t="s">
        <v>425</v>
      </c>
      <c r="B4" t="s">
        <v>425</v>
      </c>
      <c r="C4" t="s">
        <v>418</v>
      </c>
      <c r="D4" t="s">
        <v>403</v>
      </c>
      <c r="E4" t="s">
        <v>395</v>
      </c>
      <c r="F4" t="s">
        <v>232</v>
      </c>
      <c r="G4" t="s">
        <v>255</v>
      </c>
      <c r="H4" t="s">
        <v>235</v>
      </c>
      <c r="I4" t="s">
        <v>242</v>
      </c>
      <c r="J4" t="s">
        <v>231</v>
      </c>
      <c r="K4" t="s">
        <v>24</v>
      </c>
      <c r="L4" t="s">
        <v>25</v>
      </c>
      <c r="M4" t="s">
        <v>26</v>
      </c>
      <c r="P4" t="s">
        <v>519</v>
      </c>
      <c r="Q4" t="s">
        <v>520</v>
      </c>
      <c r="R4" t="s">
        <v>428</v>
      </c>
      <c r="S4">
        <v>45419</v>
      </c>
      <c r="T4" t="s">
        <v>552</v>
      </c>
      <c r="U4">
        <v>45446</v>
      </c>
      <c r="V4" t="s">
        <v>609</v>
      </c>
      <c r="W4">
        <v>45405</v>
      </c>
      <c r="X4" t="s">
        <v>522</v>
      </c>
    </row>
    <row r="5" spans="1:24" x14ac:dyDescent="0.2">
      <c r="A5" t="s">
        <v>418</v>
      </c>
      <c r="B5" t="s">
        <v>305</v>
      </c>
      <c r="C5" t="s">
        <v>306</v>
      </c>
      <c r="D5" t="s">
        <v>448</v>
      </c>
      <c r="E5" t="s">
        <v>396</v>
      </c>
      <c r="F5" t="s">
        <v>235</v>
      </c>
      <c r="G5" t="s">
        <v>377</v>
      </c>
      <c r="H5" t="s">
        <v>240</v>
      </c>
      <c r="I5" t="s">
        <v>249</v>
      </c>
      <c r="J5" t="s">
        <v>232</v>
      </c>
      <c r="K5" t="s">
        <v>27</v>
      </c>
      <c r="L5" t="s">
        <v>293</v>
      </c>
      <c r="M5" t="s">
        <v>28</v>
      </c>
      <c r="N5" t="s">
        <v>29</v>
      </c>
      <c r="P5" t="s">
        <v>521</v>
      </c>
      <c r="Q5" t="s">
        <v>522</v>
      </c>
      <c r="R5" t="s">
        <v>428</v>
      </c>
      <c r="S5">
        <v>45426</v>
      </c>
      <c r="T5" t="s">
        <v>567</v>
      </c>
      <c r="U5">
        <v>45453</v>
      </c>
      <c r="V5" t="s">
        <v>623</v>
      </c>
      <c r="W5">
        <v>45412</v>
      </c>
      <c r="X5" t="s">
        <v>537</v>
      </c>
    </row>
    <row r="6" spans="1:24" x14ac:dyDescent="0.2">
      <c r="A6" t="s">
        <v>305</v>
      </c>
      <c r="B6" t="s">
        <v>419</v>
      </c>
      <c r="C6" t="s">
        <v>414</v>
      </c>
      <c r="D6" t="s">
        <v>285</v>
      </c>
      <c r="E6" t="s">
        <v>397</v>
      </c>
      <c r="F6" t="s">
        <v>240</v>
      </c>
      <c r="G6" t="s">
        <v>260</v>
      </c>
      <c r="H6" t="s">
        <v>242</v>
      </c>
      <c r="I6" t="s">
        <v>378</v>
      </c>
      <c r="J6" t="s">
        <v>233</v>
      </c>
      <c r="K6" t="s">
        <v>371</v>
      </c>
      <c r="L6" t="s">
        <v>30</v>
      </c>
      <c r="M6" t="s">
        <v>31</v>
      </c>
      <c r="N6" t="s">
        <v>23</v>
      </c>
      <c r="O6" t="s">
        <v>23</v>
      </c>
      <c r="P6" t="s">
        <v>523</v>
      </c>
      <c r="Q6" t="s">
        <v>524</v>
      </c>
      <c r="R6" t="s">
        <v>485</v>
      </c>
      <c r="S6">
        <v>45433</v>
      </c>
      <c r="T6" t="s">
        <v>582</v>
      </c>
      <c r="U6">
        <v>45460</v>
      </c>
      <c r="V6" t="s">
        <v>637</v>
      </c>
      <c r="W6">
        <v>45419</v>
      </c>
      <c r="X6" t="s">
        <v>552</v>
      </c>
    </row>
    <row r="7" spans="1:24" x14ac:dyDescent="0.2">
      <c r="A7" t="s">
        <v>419</v>
      </c>
      <c r="B7" t="s">
        <v>307</v>
      </c>
      <c r="C7" t="s">
        <v>308</v>
      </c>
      <c r="D7" t="s">
        <v>286</v>
      </c>
      <c r="E7" t="s">
        <v>398</v>
      </c>
      <c r="F7" t="s">
        <v>243</v>
      </c>
      <c r="G7" t="s">
        <v>379</v>
      </c>
      <c r="H7" t="s">
        <v>244</v>
      </c>
      <c r="I7" t="s">
        <v>380</v>
      </c>
      <c r="J7" t="s">
        <v>234</v>
      </c>
      <c r="K7" t="s">
        <v>32</v>
      </c>
      <c r="L7" t="s">
        <v>30</v>
      </c>
      <c r="M7" t="s">
        <v>33</v>
      </c>
      <c r="N7" t="s">
        <v>23</v>
      </c>
      <c r="O7" t="s">
        <v>23</v>
      </c>
      <c r="P7" t="s">
        <v>525</v>
      </c>
      <c r="Q7" t="s">
        <v>526</v>
      </c>
      <c r="R7" t="s">
        <v>486</v>
      </c>
      <c r="S7">
        <v>45440</v>
      </c>
      <c r="T7" t="s">
        <v>597</v>
      </c>
      <c r="U7">
        <v>45467</v>
      </c>
      <c r="V7" t="s">
        <v>651</v>
      </c>
      <c r="W7">
        <v>45426</v>
      </c>
      <c r="X7" t="s">
        <v>567</v>
      </c>
    </row>
    <row r="8" spans="1:24" x14ac:dyDescent="0.2">
      <c r="A8" t="s">
        <v>306</v>
      </c>
      <c r="B8" t="s">
        <v>309</v>
      </c>
      <c r="C8" t="s">
        <v>310</v>
      </c>
      <c r="D8" t="s">
        <v>19</v>
      </c>
      <c r="E8" t="s">
        <v>449</v>
      </c>
      <c r="F8" t="s">
        <v>244</v>
      </c>
      <c r="G8" t="s">
        <v>381</v>
      </c>
      <c r="H8" t="s">
        <v>245</v>
      </c>
      <c r="I8" t="s">
        <v>382</v>
      </c>
      <c r="J8" t="s">
        <v>235</v>
      </c>
      <c r="K8" t="s">
        <v>34</v>
      </c>
      <c r="L8" t="s">
        <v>35</v>
      </c>
      <c r="M8" t="s">
        <v>36</v>
      </c>
      <c r="N8" t="s">
        <v>37</v>
      </c>
      <c r="O8" t="s">
        <v>23</v>
      </c>
      <c r="P8" t="s">
        <v>527</v>
      </c>
      <c r="Q8" t="s">
        <v>528</v>
      </c>
      <c r="R8" t="s">
        <v>450</v>
      </c>
      <c r="S8">
        <v>45447</v>
      </c>
      <c r="T8" t="s">
        <v>611</v>
      </c>
      <c r="U8">
        <v>45474</v>
      </c>
      <c r="V8" t="s">
        <v>666</v>
      </c>
      <c r="W8">
        <v>45433</v>
      </c>
      <c r="X8" t="s">
        <v>582</v>
      </c>
    </row>
    <row r="9" spans="1:24" x14ac:dyDescent="0.2">
      <c r="A9" t="s">
        <v>414</v>
      </c>
      <c r="B9" t="s">
        <v>312</v>
      </c>
      <c r="C9" t="s">
        <v>311</v>
      </c>
      <c r="D9" t="s">
        <v>287</v>
      </c>
      <c r="F9" t="s">
        <v>245</v>
      </c>
      <c r="G9" t="s">
        <v>278</v>
      </c>
      <c r="H9" t="s">
        <v>253</v>
      </c>
      <c r="I9" t="s">
        <v>383</v>
      </c>
      <c r="J9" t="s">
        <v>236</v>
      </c>
      <c r="K9" t="s">
        <v>38</v>
      </c>
      <c r="L9" t="s">
        <v>39</v>
      </c>
      <c r="M9" t="s">
        <v>40</v>
      </c>
      <c r="N9" t="s">
        <v>41</v>
      </c>
      <c r="O9" t="s">
        <v>23</v>
      </c>
      <c r="P9" t="s">
        <v>529</v>
      </c>
      <c r="Q9" t="s">
        <v>530</v>
      </c>
      <c r="R9" t="s">
        <v>429</v>
      </c>
      <c r="S9">
        <v>45454</v>
      </c>
      <c r="T9" t="s">
        <v>625</v>
      </c>
      <c r="U9">
        <v>45481</v>
      </c>
      <c r="V9" t="s">
        <v>680</v>
      </c>
      <c r="W9">
        <v>45440</v>
      </c>
      <c r="X9" t="s">
        <v>597</v>
      </c>
    </row>
    <row r="10" spans="1:24" x14ac:dyDescent="0.2">
      <c r="A10" t="s">
        <v>307</v>
      </c>
      <c r="B10" t="s">
        <v>313</v>
      </c>
      <c r="C10" t="s">
        <v>292</v>
      </c>
      <c r="D10" t="s">
        <v>288</v>
      </c>
      <c r="F10" t="s">
        <v>246</v>
      </c>
      <c r="G10" t="s">
        <v>15</v>
      </c>
      <c r="H10" t="s">
        <v>260</v>
      </c>
      <c r="I10" t="s">
        <v>273</v>
      </c>
      <c r="J10" t="s">
        <v>237</v>
      </c>
      <c r="K10" t="s">
        <v>42</v>
      </c>
      <c r="L10" t="s">
        <v>43</v>
      </c>
      <c r="M10" t="s">
        <v>44</v>
      </c>
      <c r="N10" t="s">
        <v>45</v>
      </c>
      <c r="O10" t="s">
        <v>23</v>
      </c>
      <c r="P10" t="s">
        <v>531</v>
      </c>
      <c r="Q10" t="s">
        <v>532</v>
      </c>
      <c r="R10" t="s">
        <v>430</v>
      </c>
      <c r="S10">
        <v>45461</v>
      </c>
      <c r="T10" t="s">
        <v>639</v>
      </c>
      <c r="U10">
        <v>45488</v>
      </c>
      <c r="V10" t="s">
        <v>694</v>
      </c>
      <c r="W10">
        <v>45447</v>
      </c>
      <c r="X10" t="s">
        <v>611</v>
      </c>
    </row>
    <row r="11" spans="1:24" x14ac:dyDescent="0.2">
      <c r="A11" t="s">
        <v>308</v>
      </c>
      <c r="B11" t="s">
        <v>412</v>
      </c>
      <c r="C11" t="s">
        <v>533</v>
      </c>
      <c r="D11" t="s">
        <v>289</v>
      </c>
      <c r="F11" t="s">
        <v>248</v>
      </c>
      <c r="G11" t="s">
        <v>384</v>
      </c>
      <c r="H11" t="s">
        <v>378</v>
      </c>
      <c r="I11" t="s">
        <v>15</v>
      </c>
      <c r="J11" t="s">
        <v>238</v>
      </c>
      <c r="K11" t="s">
        <v>46</v>
      </c>
      <c r="L11" t="s">
        <v>47</v>
      </c>
      <c r="M11" t="s">
        <v>48</v>
      </c>
      <c r="N11" t="s">
        <v>49</v>
      </c>
      <c r="O11" t="s">
        <v>23</v>
      </c>
      <c r="P11" t="s">
        <v>534</v>
      </c>
      <c r="Q11" t="s">
        <v>535</v>
      </c>
      <c r="R11" t="s">
        <v>431</v>
      </c>
      <c r="S11">
        <v>45468</v>
      </c>
      <c r="T11" t="s">
        <v>653</v>
      </c>
      <c r="U11">
        <v>45495</v>
      </c>
      <c r="V11" t="s">
        <v>708</v>
      </c>
      <c r="W11">
        <v>45454</v>
      </c>
      <c r="X11" t="s">
        <v>625</v>
      </c>
    </row>
    <row r="12" spans="1:24" x14ac:dyDescent="0.2">
      <c r="A12" t="s">
        <v>309</v>
      </c>
      <c r="B12" t="s">
        <v>415</v>
      </c>
      <c r="C12" t="s">
        <v>294</v>
      </c>
      <c r="D12" t="s">
        <v>290</v>
      </c>
      <c r="F12" t="s">
        <v>253</v>
      </c>
      <c r="H12" t="s">
        <v>385</v>
      </c>
      <c r="I12" t="s">
        <v>278</v>
      </c>
      <c r="J12" t="s">
        <v>239</v>
      </c>
      <c r="K12" t="s">
        <v>50</v>
      </c>
      <c r="L12" t="s">
        <v>51</v>
      </c>
      <c r="M12" t="s">
        <v>52</v>
      </c>
      <c r="N12" t="s">
        <v>53</v>
      </c>
      <c r="O12" t="s">
        <v>23</v>
      </c>
      <c r="P12" t="s">
        <v>536</v>
      </c>
      <c r="Q12" t="s">
        <v>537</v>
      </c>
      <c r="R12" t="s">
        <v>451</v>
      </c>
      <c r="S12">
        <v>45475</v>
      </c>
      <c r="T12" t="s">
        <v>668</v>
      </c>
      <c r="U12">
        <v>45502</v>
      </c>
      <c r="V12" t="s">
        <v>722</v>
      </c>
      <c r="W12">
        <v>45461</v>
      </c>
      <c r="X12" t="s">
        <v>639</v>
      </c>
    </row>
    <row r="13" spans="1:24" x14ac:dyDescent="0.2">
      <c r="A13" t="s">
        <v>310</v>
      </c>
      <c r="B13" t="s">
        <v>538</v>
      </c>
      <c r="C13" t="s">
        <v>295</v>
      </c>
      <c r="F13" t="s">
        <v>254</v>
      </c>
      <c r="H13" t="s">
        <v>382</v>
      </c>
      <c r="I13" t="s">
        <v>281</v>
      </c>
      <c r="J13" t="s">
        <v>240</v>
      </c>
      <c r="K13" t="s">
        <v>54</v>
      </c>
      <c r="L13" t="s">
        <v>55</v>
      </c>
      <c r="M13" t="s">
        <v>56</v>
      </c>
      <c r="N13" t="s">
        <v>28</v>
      </c>
      <c r="O13" t="s">
        <v>57</v>
      </c>
      <c r="P13" t="s">
        <v>539</v>
      </c>
      <c r="Q13" t="s">
        <v>540</v>
      </c>
      <c r="R13" t="s">
        <v>452</v>
      </c>
      <c r="S13">
        <v>45482</v>
      </c>
      <c r="T13" t="s">
        <v>682</v>
      </c>
      <c r="W13">
        <v>45468</v>
      </c>
      <c r="X13" t="s">
        <v>653</v>
      </c>
    </row>
    <row r="14" spans="1:24" x14ac:dyDescent="0.2">
      <c r="A14" t="s">
        <v>311</v>
      </c>
      <c r="B14" t="s">
        <v>317</v>
      </c>
      <c r="C14" t="s">
        <v>314</v>
      </c>
      <c r="F14" t="s">
        <v>257</v>
      </c>
      <c r="H14" t="s">
        <v>275</v>
      </c>
      <c r="J14" t="s">
        <v>241</v>
      </c>
      <c r="K14" t="s">
        <v>58</v>
      </c>
      <c r="L14" t="s">
        <v>59</v>
      </c>
      <c r="M14" t="s">
        <v>60</v>
      </c>
      <c r="N14" t="s">
        <v>23</v>
      </c>
      <c r="O14" t="s">
        <v>23</v>
      </c>
      <c r="P14" t="s">
        <v>541</v>
      </c>
      <c r="Q14" t="s">
        <v>542</v>
      </c>
      <c r="R14" t="s">
        <v>428</v>
      </c>
      <c r="S14">
        <v>45489</v>
      </c>
      <c r="T14" t="s">
        <v>696</v>
      </c>
      <c r="W14">
        <v>45475</v>
      </c>
      <c r="X14" t="s">
        <v>668</v>
      </c>
    </row>
    <row r="15" spans="1:24" x14ac:dyDescent="0.2">
      <c r="A15" t="s">
        <v>292</v>
      </c>
      <c r="B15" t="s">
        <v>318</v>
      </c>
      <c r="C15" t="s">
        <v>353</v>
      </c>
      <c r="D15" t="s">
        <v>469</v>
      </c>
      <c r="E15" t="s">
        <v>866</v>
      </c>
      <c r="F15" t="s">
        <v>400</v>
      </c>
      <c r="H15" t="s">
        <v>15</v>
      </c>
      <c r="J15" t="s">
        <v>242</v>
      </c>
      <c r="K15" t="s">
        <v>61</v>
      </c>
      <c r="L15" t="s">
        <v>62</v>
      </c>
      <c r="M15" t="s">
        <v>63</v>
      </c>
      <c r="N15" t="s">
        <v>23</v>
      </c>
      <c r="O15" t="s">
        <v>23</v>
      </c>
      <c r="P15" t="s">
        <v>543</v>
      </c>
      <c r="Q15" t="s">
        <v>544</v>
      </c>
      <c r="R15" t="s">
        <v>432</v>
      </c>
      <c r="S15">
        <v>45496</v>
      </c>
      <c r="T15" t="s">
        <v>710</v>
      </c>
      <c r="W15">
        <v>45482</v>
      </c>
      <c r="X15" t="s">
        <v>682</v>
      </c>
    </row>
    <row r="16" spans="1:24" x14ac:dyDescent="0.2">
      <c r="A16" t="s">
        <v>533</v>
      </c>
      <c r="B16" t="s">
        <v>319</v>
      </c>
      <c r="C16" t="s">
        <v>315</v>
      </c>
      <c r="D16" t="s">
        <v>394</v>
      </c>
      <c r="E16" t="s">
        <v>867</v>
      </c>
      <c r="F16" t="s">
        <v>401</v>
      </c>
      <c r="H16" t="s">
        <v>278</v>
      </c>
      <c r="J16" t="s">
        <v>243</v>
      </c>
      <c r="K16" t="s">
        <v>64</v>
      </c>
      <c r="L16" t="s">
        <v>62</v>
      </c>
      <c r="M16" t="s">
        <v>65</v>
      </c>
      <c r="N16" t="s">
        <v>23</v>
      </c>
      <c r="O16" t="s">
        <v>23</v>
      </c>
      <c r="P16" t="s">
        <v>545</v>
      </c>
      <c r="Q16" t="s">
        <v>546</v>
      </c>
      <c r="R16" t="s">
        <v>474</v>
      </c>
      <c r="S16">
        <v>45503</v>
      </c>
      <c r="T16" t="s">
        <v>724</v>
      </c>
      <c r="W16">
        <v>45489</v>
      </c>
      <c r="X16" t="s">
        <v>696</v>
      </c>
    </row>
    <row r="17" spans="1:24" x14ac:dyDescent="0.2">
      <c r="A17" t="s">
        <v>294</v>
      </c>
      <c r="B17" t="s">
        <v>868</v>
      </c>
      <c r="C17" t="s">
        <v>411</v>
      </c>
      <c r="D17" t="s">
        <v>470</v>
      </c>
      <c r="E17" t="s">
        <v>869</v>
      </c>
      <c r="F17" t="s">
        <v>261</v>
      </c>
      <c r="H17" t="s">
        <v>281</v>
      </c>
      <c r="J17" t="s">
        <v>244</v>
      </c>
      <c r="K17" t="s">
        <v>66</v>
      </c>
      <c r="L17" t="s">
        <v>50</v>
      </c>
      <c r="M17" t="s">
        <v>67</v>
      </c>
      <c r="N17" t="s">
        <v>68</v>
      </c>
      <c r="O17" t="s">
        <v>23</v>
      </c>
      <c r="P17" t="s">
        <v>547</v>
      </c>
      <c r="Q17" t="s">
        <v>548</v>
      </c>
      <c r="R17" t="s">
        <v>487</v>
      </c>
      <c r="S17">
        <v>45510</v>
      </c>
      <c r="T17" t="s">
        <v>738</v>
      </c>
      <c r="W17">
        <v>45496</v>
      </c>
      <c r="X17" t="s">
        <v>710</v>
      </c>
    </row>
    <row r="18" spans="1:24" x14ac:dyDescent="0.2">
      <c r="A18" t="s">
        <v>312</v>
      </c>
      <c r="B18" t="s">
        <v>320</v>
      </c>
      <c r="C18" t="s">
        <v>296</v>
      </c>
      <c r="D18" t="s">
        <v>471</v>
      </c>
      <c r="E18" s="137" t="s">
        <v>870</v>
      </c>
      <c r="F18" t="s">
        <v>378</v>
      </c>
      <c r="J18" t="s">
        <v>245</v>
      </c>
      <c r="K18" t="s">
        <v>69</v>
      </c>
      <c r="L18" t="s">
        <v>70</v>
      </c>
      <c r="M18" t="s">
        <v>71</v>
      </c>
      <c r="N18" t="s">
        <v>23</v>
      </c>
      <c r="O18" t="s">
        <v>23</v>
      </c>
      <c r="P18" t="s">
        <v>549</v>
      </c>
      <c r="Q18" t="s">
        <v>550</v>
      </c>
      <c r="R18" t="s">
        <v>453</v>
      </c>
      <c r="S18">
        <v>45517</v>
      </c>
      <c r="T18" t="s">
        <v>752</v>
      </c>
      <c r="W18">
        <v>45503</v>
      </c>
      <c r="X18" t="s">
        <v>724</v>
      </c>
    </row>
    <row r="19" spans="1:24" x14ac:dyDescent="0.2">
      <c r="A19" t="s">
        <v>313</v>
      </c>
      <c r="B19" t="s">
        <v>322</v>
      </c>
      <c r="C19" t="s">
        <v>297</v>
      </c>
      <c r="D19" t="s">
        <v>472</v>
      </c>
      <c r="E19" t="s">
        <v>473</v>
      </c>
      <c r="F19" t="s">
        <v>380</v>
      </c>
      <c r="J19" t="s">
        <v>246</v>
      </c>
      <c r="K19" t="s">
        <v>72</v>
      </c>
      <c r="L19" t="s">
        <v>73</v>
      </c>
      <c r="M19" t="s">
        <v>74</v>
      </c>
      <c r="N19" t="s">
        <v>23</v>
      </c>
      <c r="O19" t="s">
        <v>23</v>
      </c>
      <c r="P19" t="s">
        <v>551</v>
      </c>
      <c r="Q19" t="s">
        <v>552</v>
      </c>
      <c r="R19" t="s">
        <v>454</v>
      </c>
      <c r="S19">
        <v>45524</v>
      </c>
      <c r="T19" t="s">
        <v>766</v>
      </c>
      <c r="W19">
        <v>45510</v>
      </c>
      <c r="X19" t="s">
        <v>738</v>
      </c>
    </row>
    <row r="20" spans="1:24" x14ac:dyDescent="0.2">
      <c r="A20" t="s">
        <v>295</v>
      </c>
      <c r="B20" t="s">
        <v>323</v>
      </c>
      <c r="C20" t="s">
        <v>337</v>
      </c>
      <c r="D20" t="s">
        <v>369</v>
      </c>
      <c r="E20" t="s">
        <v>488</v>
      </c>
      <c r="F20" t="s">
        <v>385</v>
      </c>
      <c r="J20" t="s">
        <v>247</v>
      </c>
      <c r="K20" t="s">
        <v>75</v>
      </c>
      <c r="L20" t="s">
        <v>76</v>
      </c>
      <c r="M20" t="s">
        <v>77</v>
      </c>
      <c r="N20" t="s">
        <v>23</v>
      </c>
      <c r="O20" t="s">
        <v>23</v>
      </c>
      <c r="P20" t="s">
        <v>553</v>
      </c>
      <c r="Q20" t="s">
        <v>554</v>
      </c>
      <c r="R20" t="s">
        <v>433</v>
      </c>
      <c r="S20">
        <v>45531</v>
      </c>
      <c r="T20" t="s">
        <v>780</v>
      </c>
    </row>
    <row r="21" spans="1:24" x14ac:dyDescent="0.2">
      <c r="A21" t="s">
        <v>314</v>
      </c>
      <c r="B21" t="s">
        <v>416</v>
      </c>
      <c r="C21" t="s">
        <v>316</v>
      </c>
      <c r="F21" t="s">
        <v>387</v>
      </c>
      <c r="J21" t="s">
        <v>248</v>
      </c>
      <c r="K21" t="s">
        <v>78</v>
      </c>
      <c r="L21" t="s">
        <v>79</v>
      </c>
      <c r="M21" t="s">
        <v>80</v>
      </c>
      <c r="N21" t="s">
        <v>81</v>
      </c>
      <c r="O21" t="s">
        <v>82</v>
      </c>
      <c r="P21" t="s">
        <v>555</v>
      </c>
      <c r="Q21" t="s">
        <v>556</v>
      </c>
      <c r="R21" t="s">
        <v>434</v>
      </c>
      <c r="S21">
        <v>45538</v>
      </c>
      <c r="T21" t="s">
        <v>794</v>
      </c>
    </row>
    <row r="22" spans="1:24" x14ac:dyDescent="0.2">
      <c r="A22" t="s">
        <v>353</v>
      </c>
      <c r="B22" t="s">
        <v>426</v>
      </c>
      <c r="C22" t="s">
        <v>354</v>
      </c>
      <c r="F22" t="s">
        <v>382</v>
      </c>
      <c r="J22" t="s">
        <v>249</v>
      </c>
      <c r="K22" t="s">
        <v>83</v>
      </c>
      <c r="L22" t="s">
        <v>84</v>
      </c>
      <c r="M22" t="s">
        <v>85</v>
      </c>
      <c r="N22" t="s">
        <v>23</v>
      </c>
      <c r="O22" t="s">
        <v>23</v>
      </c>
      <c r="P22" t="s">
        <v>557</v>
      </c>
      <c r="Q22" t="s">
        <v>558</v>
      </c>
      <c r="R22" t="s">
        <v>435</v>
      </c>
      <c r="S22">
        <v>45545</v>
      </c>
      <c r="T22" t="s">
        <v>808</v>
      </c>
    </row>
    <row r="23" spans="1:24" x14ac:dyDescent="0.2">
      <c r="A23" t="s">
        <v>315</v>
      </c>
      <c r="B23" t="s">
        <v>372</v>
      </c>
      <c r="C23" t="s">
        <v>298</v>
      </c>
      <c r="F23" t="s">
        <v>267</v>
      </c>
      <c r="J23" t="s">
        <v>250</v>
      </c>
      <c r="K23" t="s">
        <v>86</v>
      </c>
      <c r="L23" t="s">
        <v>87</v>
      </c>
      <c r="M23" t="s">
        <v>88</v>
      </c>
      <c r="N23" t="s">
        <v>23</v>
      </c>
      <c r="O23" t="s">
        <v>23</v>
      </c>
      <c r="P23" t="s">
        <v>559</v>
      </c>
      <c r="Q23" t="s">
        <v>560</v>
      </c>
      <c r="R23" t="s">
        <v>489</v>
      </c>
      <c r="S23">
        <v>45552</v>
      </c>
      <c r="T23" t="s">
        <v>822</v>
      </c>
    </row>
    <row r="24" spans="1:24" x14ac:dyDescent="0.2">
      <c r="A24" t="s">
        <v>411</v>
      </c>
      <c r="B24" t="s">
        <v>413</v>
      </c>
      <c r="C24" t="s">
        <v>321</v>
      </c>
      <c r="D24" t="s">
        <v>490</v>
      </c>
      <c r="F24" t="s">
        <v>389</v>
      </c>
      <c r="J24" t="s">
        <v>251</v>
      </c>
      <c r="K24" t="s">
        <v>89</v>
      </c>
      <c r="L24" t="s">
        <v>90</v>
      </c>
      <c r="M24" t="s">
        <v>87</v>
      </c>
      <c r="N24" t="s">
        <v>91</v>
      </c>
      <c r="O24" t="s">
        <v>23</v>
      </c>
      <c r="P24" t="s">
        <v>561</v>
      </c>
      <c r="Q24" t="s">
        <v>562</v>
      </c>
      <c r="R24" t="s">
        <v>428</v>
      </c>
    </row>
    <row r="25" spans="1:24" x14ac:dyDescent="0.2">
      <c r="A25" t="s">
        <v>412</v>
      </c>
      <c r="B25" t="s">
        <v>325</v>
      </c>
      <c r="C25" t="s">
        <v>299</v>
      </c>
      <c r="D25" t="s">
        <v>491</v>
      </c>
      <c r="E25" t="s">
        <v>492</v>
      </c>
      <c r="F25" t="s">
        <v>383</v>
      </c>
      <c r="J25" t="s">
        <v>252</v>
      </c>
      <c r="K25" t="s">
        <v>92</v>
      </c>
      <c r="L25" t="s">
        <v>93</v>
      </c>
      <c r="M25" t="s">
        <v>94</v>
      </c>
      <c r="N25" t="s">
        <v>95</v>
      </c>
      <c r="O25" t="s">
        <v>23</v>
      </c>
      <c r="P25" t="s">
        <v>563</v>
      </c>
      <c r="Q25" t="s">
        <v>564</v>
      </c>
      <c r="R25" t="s">
        <v>428</v>
      </c>
    </row>
    <row r="26" spans="1:24" x14ac:dyDescent="0.2">
      <c r="A26" t="s">
        <v>296</v>
      </c>
      <c r="B26" t="s">
        <v>326</v>
      </c>
      <c r="C26" t="s">
        <v>421</v>
      </c>
      <c r="D26" t="s">
        <v>493</v>
      </c>
      <c r="E26" t="s">
        <v>565</v>
      </c>
      <c r="F26" t="s">
        <v>275</v>
      </c>
      <c r="J26" t="s">
        <v>253</v>
      </c>
      <c r="K26" t="s">
        <v>96</v>
      </c>
      <c r="L26" t="s">
        <v>97</v>
      </c>
      <c r="M26" t="s">
        <v>98</v>
      </c>
      <c r="N26" t="s">
        <v>99</v>
      </c>
      <c r="O26" t="s">
        <v>23</v>
      </c>
      <c r="P26" t="s">
        <v>566</v>
      </c>
      <c r="Q26" t="s">
        <v>567</v>
      </c>
      <c r="R26" t="s">
        <v>436</v>
      </c>
    </row>
    <row r="27" spans="1:24" x14ac:dyDescent="0.2">
      <c r="A27" t="s">
        <v>297</v>
      </c>
      <c r="B27" t="s">
        <v>327</v>
      </c>
      <c r="C27" t="s">
        <v>324</v>
      </c>
      <c r="D27" t="s">
        <v>495</v>
      </c>
      <c r="E27" t="s">
        <v>496</v>
      </c>
      <c r="F27" t="s">
        <v>15</v>
      </c>
      <c r="J27" t="s">
        <v>254</v>
      </c>
      <c r="K27" t="s">
        <v>100</v>
      </c>
      <c r="L27" t="s">
        <v>101</v>
      </c>
      <c r="M27" t="s">
        <v>98</v>
      </c>
      <c r="N27" t="s">
        <v>102</v>
      </c>
      <c r="O27" t="s">
        <v>23</v>
      </c>
      <c r="P27" t="s">
        <v>568</v>
      </c>
      <c r="Q27" t="s">
        <v>569</v>
      </c>
      <c r="R27" t="s">
        <v>455</v>
      </c>
    </row>
    <row r="28" spans="1:24" x14ac:dyDescent="0.2">
      <c r="A28" t="s">
        <v>337</v>
      </c>
      <c r="B28" t="s">
        <v>422</v>
      </c>
      <c r="C28" t="s">
        <v>423</v>
      </c>
      <c r="D28" t="s">
        <v>497</v>
      </c>
      <c r="E28" t="s">
        <v>496</v>
      </c>
      <c r="F28" t="s">
        <v>402</v>
      </c>
      <c r="J28" t="s">
        <v>255</v>
      </c>
      <c r="K28" t="s">
        <v>103</v>
      </c>
      <c r="L28" t="s">
        <v>44</v>
      </c>
      <c r="M28" t="s">
        <v>104</v>
      </c>
      <c r="N28" t="s">
        <v>23</v>
      </c>
      <c r="O28" t="s">
        <v>23</v>
      </c>
      <c r="P28" t="s">
        <v>570</v>
      </c>
      <c r="Q28" t="s">
        <v>571</v>
      </c>
      <c r="R28" t="s">
        <v>475</v>
      </c>
    </row>
    <row r="29" spans="1:24" x14ac:dyDescent="0.2">
      <c r="A29" t="s">
        <v>415</v>
      </c>
      <c r="B29" t="s">
        <v>328</v>
      </c>
      <c r="C29" t="s">
        <v>355</v>
      </c>
      <c r="D29" t="s">
        <v>498</v>
      </c>
      <c r="E29" t="s">
        <v>499</v>
      </c>
      <c r="F29" t="s">
        <v>276</v>
      </c>
      <c r="J29" t="s">
        <v>256</v>
      </c>
      <c r="K29" t="s">
        <v>105</v>
      </c>
      <c r="L29" t="s">
        <v>106</v>
      </c>
      <c r="M29" t="s">
        <v>107</v>
      </c>
      <c r="N29" t="s">
        <v>23</v>
      </c>
      <c r="O29" t="s">
        <v>23</v>
      </c>
      <c r="P29" t="s">
        <v>573</v>
      </c>
      <c r="Q29" t="s">
        <v>574</v>
      </c>
      <c r="R29" t="s">
        <v>476</v>
      </c>
    </row>
    <row r="30" spans="1:24" x14ac:dyDescent="0.2">
      <c r="A30" t="s">
        <v>316</v>
      </c>
      <c r="B30" t="s">
        <v>873</v>
      </c>
      <c r="C30" t="s">
        <v>300</v>
      </c>
      <c r="D30" t="s">
        <v>500</v>
      </c>
      <c r="E30" t="s">
        <v>492</v>
      </c>
      <c r="F30" t="s">
        <v>278</v>
      </c>
      <c r="J30" t="s">
        <v>377</v>
      </c>
      <c r="K30" t="s">
        <v>105</v>
      </c>
      <c r="L30" t="s">
        <v>106</v>
      </c>
      <c r="M30" t="s">
        <v>107</v>
      </c>
      <c r="P30" t="s">
        <v>575</v>
      </c>
      <c r="Q30" t="s">
        <v>576</v>
      </c>
      <c r="R30" t="s">
        <v>476</v>
      </c>
    </row>
    <row r="31" spans="1:24" x14ac:dyDescent="0.2">
      <c r="A31" t="s">
        <v>354</v>
      </c>
      <c r="B31" t="s">
        <v>572</v>
      </c>
      <c r="C31" t="s">
        <v>329</v>
      </c>
      <c r="D31" t="s">
        <v>501</v>
      </c>
      <c r="E31" t="s">
        <v>494</v>
      </c>
      <c r="F31" t="s">
        <v>280</v>
      </c>
      <c r="J31" t="s">
        <v>257</v>
      </c>
      <c r="K31" t="s">
        <v>108</v>
      </c>
      <c r="L31" t="s">
        <v>106</v>
      </c>
      <c r="M31" t="s">
        <v>109</v>
      </c>
      <c r="O31" t="s">
        <v>23</v>
      </c>
      <c r="P31" t="s">
        <v>577</v>
      </c>
      <c r="Q31" t="s">
        <v>578</v>
      </c>
      <c r="R31" t="s">
        <v>502</v>
      </c>
    </row>
    <row r="32" spans="1:24" x14ac:dyDescent="0.2">
      <c r="A32" t="s">
        <v>538</v>
      </c>
      <c r="B32" t="s">
        <v>330</v>
      </c>
      <c r="C32" t="s">
        <v>301</v>
      </c>
      <c r="D32" t="s">
        <v>503</v>
      </c>
      <c r="E32" t="s">
        <v>496</v>
      </c>
      <c r="F32" t="s">
        <v>281</v>
      </c>
      <c r="J32" t="s">
        <v>258</v>
      </c>
      <c r="K32" t="s">
        <v>110</v>
      </c>
      <c r="L32" t="s">
        <v>111</v>
      </c>
      <c r="M32" t="s">
        <v>112</v>
      </c>
      <c r="N32" t="s">
        <v>113</v>
      </c>
      <c r="O32" t="s">
        <v>114</v>
      </c>
      <c r="P32" t="s">
        <v>579</v>
      </c>
      <c r="Q32" t="s">
        <v>580</v>
      </c>
      <c r="R32" t="s">
        <v>431</v>
      </c>
    </row>
    <row r="33" spans="1:18" x14ac:dyDescent="0.2">
      <c r="A33" t="s">
        <v>298</v>
      </c>
      <c r="B33" t="s">
        <v>331</v>
      </c>
      <c r="C33" t="s">
        <v>406</v>
      </c>
      <c r="D33" t="s">
        <v>504</v>
      </c>
      <c r="E33" t="s">
        <v>496</v>
      </c>
      <c r="F33" t="s">
        <v>284</v>
      </c>
      <c r="J33" t="s">
        <v>259</v>
      </c>
      <c r="K33" t="s">
        <v>115</v>
      </c>
      <c r="L33" t="s">
        <v>116</v>
      </c>
      <c r="M33" t="s">
        <v>51</v>
      </c>
      <c r="N33" t="s">
        <v>117</v>
      </c>
      <c r="O33" t="s">
        <v>23</v>
      </c>
      <c r="P33" t="s">
        <v>581</v>
      </c>
      <c r="Q33" t="s">
        <v>582</v>
      </c>
      <c r="R33" t="s">
        <v>477</v>
      </c>
    </row>
    <row r="34" spans="1:18" x14ac:dyDescent="0.2">
      <c r="A34" t="s">
        <v>317</v>
      </c>
      <c r="B34" t="s">
        <v>333</v>
      </c>
      <c r="C34" t="s">
        <v>332</v>
      </c>
      <c r="J34" t="s">
        <v>401</v>
      </c>
      <c r="K34" t="s">
        <v>118</v>
      </c>
      <c r="L34" t="s">
        <v>119</v>
      </c>
      <c r="M34" t="s">
        <v>120</v>
      </c>
      <c r="N34" t="s">
        <v>121</v>
      </c>
      <c r="O34" t="s">
        <v>23</v>
      </c>
      <c r="P34" t="s">
        <v>584</v>
      </c>
      <c r="Q34" t="s">
        <v>585</v>
      </c>
      <c r="R34" t="s">
        <v>456</v>
      </c>
    </row>
    <row r="35" spans="1:18" x14ac:dyDescent="0.2">
      <c r="A35" t="s">
        <v>318</v>
      </c>
      <c r="B35" t="s">
        <v>334</v>
      </c>
      <c r="C35" t="s">
        <v>871</v>
      </c>
      <c r="J35" t="s">
        <v>260</v>
      </c>
      <c r="K35" t="s">
        <v>122</v>
      </c>
      <c r="L35" t="s">
        <v>123</v>
      </c>
      <c r="M35" t="s">
        <v>62</v>
      </c>
      <c r="N35" t="s">
        <v>124</v>
      </c>
      <c r="O35" t="s">
        <v>23</v>
      </c>
      <c r="P35" t="s">
        <v>586</v>
      </c>
      <c r="Q35" t="s">
        <v>587</v>
      </c>
      <c r="R35" t="s">
        <v>478</v>
      </c>
    </row>
    <row r="36" spans="1:18" x14ac:dyDescent="0.2">
      <c r="A36" t="s">
        <v>319</v>
      </c>
      <c r="B36" t="s">
        <v>583</v>
      </c>
      <c r="C36" t="s">
        <v>335</v>
      </c>
      <c r="J36" t="s">
        <v>261</v>
      </c>
      <c r="K36" t="s">
        <v>125</v>
      </c>
      <c r="L36" t="s">
        <v>407</v>
      </c>
      <c r="M36" t="s">
        <v>408</v>
      </c>
      <c r="N36" t="s">
        <v>409</v>
      </c>
      <c r="O36" t="s">
        <v>126</v>
      </c>
      <c r="P36" t="s">
        <v>588</v>
      </c>
      <c r="Q36" t="s">
        <v>589</v>
      </c>
      <c r="R36" t="s">
        <v>457</v>
      </c>
    </row>
    <row r="37" spans="1:18" x14ac:dyDescent="0.2">
      <c r="A37" t="s">
        <v>868</v>
      </c>
      <c r="B37" t="s">
        <v>420</v>
      </c>
      <c r="C37" t="s">
        <v>302</v>
      </c>
      <c r="J37" t="s">
        <v>386</v>
      </c>
      <c r="K37" t="s">
        <v>127</v>
      </c>
      <c r="L37" t="s">
        <v>128</v>
      </c>
      <c r="M37" t="s">
        <v>129</v>
      </c>
      <c r="N37" t="s">
        <v>130</v>
      </c>
      <c r="O37" t="s">
        <v>23</v>
      </c>
      <c r="P37" t="s">
        <v>590</v>
      </c>
      <c r="Q37" t="s">
        <v>591</v>
      </c>
      <c r="R37" t="s">
        <v>428</v>
      </c>
    </row>
    <row r="38" spans="1:18" x14ac:dyDescent="0.2">
      <c r="A38" t="s">
        <v>320</v>
      </c>
      <c r="B38" t="s">
        <v>346</v>
      </c>
      <c r="C38" t="s">
        <v>336</v>
      </c>
      <c r="J38" t="s">
        <v>262</v>
      </c>
      <c r="K38" t="s">
        <v>131</v>
      </c>
      <c r="L38" t="s">
        <v>132</v>
      </c>
      <c r="M38" t="s">
        <v>51</v>
      </c>
      <c r="N38" t="s">
        <v>133</v>
      </c>
      <c r="O38" t="s">
        <v>23</v>
      </c>
      <c r="P38" t="s">
        <v>592</v>
      </c>
      <c r="Q38" t="s">
        <v>593</v>
      </c>
      <c r="R38" t="s">
        <v>479</v>
      </c>
    </row>
    <row r="39" spans="1:18" x14ac:dyDescent="0.2">
      <c r="A39" t="s">
        <v>321</v>
      </c>
      <c r="B39" t="s">
        <v>356</v>
      </c>
      <c r="C39" t="s">
        <v>303</v>
      </c>
      <c r="J39" t="s">
        <v>263</v>
      </c>
      <c r="K39" t="s">
        <v>134</v>
      </c>
      <c r="L39" t="s">
        <v>135</v>
      </c>
      <c r="M39" t="s">
        <v>136</v>
      </c>
      <c r="N39" t="s">
        <v>23</v>
      </c>
      <c r="O39" t="s">
        <v>23</v>
      </c>
      <c r="P39" t="s">
        <v>594</v>
      </c>
      <c r="Q39" t="s">
        <v>595</v>
      </c>
      <c r="R39" t="s">
        <v>505</v>
      </c>
    </row>
    <row r="40" spans="1:18" x14ac:dyDescent="0.2">
      <c r="A40" t="s">
        <v>322</v>
      </c>
      <c r="B40" t="s">
        <v>347</v>
      </c>
      <c r="C40" t="s">
        <v>417</v>
      </c>
      <c r="J40" t="s">
        <v>264</v>
      </c>
      <c r="K40" t="s">
        <v>137</v>
      </c>
      <c r="L40" t="s">
        <v>138</v>
      </c>
      <c r="M40" t="s">
        <v>135</v>
      </c>
      <c r="N40" t="s">
        <v>139</v>
      </c>
      <c r="O40" t="s">
        <v>140</v>
      </c>
      <c r="P40" t="s">
        <v>596</v>
      </c>
      <c r="Q40" t="s">
        <v>597</v>
      </c>
      <c r="R40" t="s">
        <v>437</v>
      </c>
    </row>
    <row r="41" spans="1:18" x14ac:dyDescent="0.2">
      <c r="A41" t="s">
        <v>323</v>
      </c>
      <c r="B41" t="s">
        <v>410</v>
      </c>
      <c r="C41" t="s">
        <v>304</v>
      </c>
      <c r="J41" t="s">
        <v>378</v>
      </c>
      <c r="K41" t="s">
        <v>141</v>
      </c>
      <c r="L41" t="s">
        <v>90</v>
      </c>
      <c r="M41" t="s">
        <v>142</v>
      </c>
      <c r="N41" t="s">
        <v>143</v>
      </c>
      <c r="O41" t="s">
        <v>144</v>
      </c>
      <c r="P41" t="s">
        <v>598</v>
      </c>
      <c r="Q41" t="s">
        <v>599</v>
      </c>
      <c r="R41" t="s">
        <v>458</v>
      </c>
    </row>
    <row r="42" spans="1:18" x14ac:dyDescent="0.2">
      <c r="A42" t="s">
        <v>299</v>
      </c>
      <c r="B42" t="s">
        <v>352</v>
      </c>
      <c r="C42" t="s">
        <v>338</v>
      </c>
      <c r="E42" t="s">
        <v>872</v>
      </c>
      <c r="J42" t="s">
        <v>380</v>
      </c>
      <c r="K42" t="s">
        <v>145</v>
      </c>
      <c r="L42" t="s">
        <v>146</v>
      </c>
      <c r="M42" t="s">
        <v>143</v>
      </c>
      <c r="N42" t="s">
        <v>147</v>
      </c>
      <c r="O42" t="s">
        <v>23</v>
      </c>
      <c r="P42" t="s">
        <v>600</v>
      </c>
      <c r="Q42" t="s">
        <v>601</v>
      </c>
      <c r="R42" t="s">
        <v>438</v>
      </c>
    </row>
    <row r="43" spans="1:18" x14ac:dyDescent="0.2">
      <c r="A43" t="s">
        <v>421</v>
      </c>
      <c r="C43" t="s">
        <v>405</v>
      </c>
      <c r="E43" t="s">
        <v>857</v>
      </c>
      <c r="J43" t="s">
        <v>385</v>
      </c>
      <c r="K43" t="s">
        <v>148</v>
      </c>
      <c r="L43" t="s">
        <v>149</v>
      </c>
      <c r="M43" t="s">
        <v>143</v>
      </c>
      <c r="N43" t="s">
        <v>373</v>
      </c>
      <c r="O43" t="s">
        <v>23</v>
      </c>
      <c r="P43" t="s">
        <v>602</v>
      </c>
      <c r="Q43" t="s">
        <v>603</v>
      </c>
      <c r="R43" t="s">
        <v>506</v>
      </c>
    </row>
    <row r="44" spans="1:18" x14ac:dyDescent="0.2">
      <c r="A44" t="s">
        <v>416</v>
      </c>
      <c r="C44" t="s">
        <v>339</v>
      </c>
      <c r="E44" t="s">
        <v>858</v>
      </c>
      <c r="J44" t="s">
        <v>387</v>
      </c>
      <c r="K44" t="s">
        <v>150</v>
      </c>
      <c r="L44" t="s">
        <v>151</v>
      </c>
      <c r="M44" t="s">
        <v>51</v>
      </c>
      <c r="N44" t="s">
        <v>152</v>
      </c>
      <c r="O44" t="s">
        <v>23</v>
      </c>
      <c r="P44" t="s">
        <v>604</v>
      </c>
      <c r="Q44" t="s">
        <v>605</v>
      </c>
      <c r="R44" t="s">
        <v>459</v>
      </c>
    </row>
    <row r="45" spans="1:18" x14ac:dyDescent="0.2">
      <c r="A45" t="s">
        <v>426</v>
      </c>
      <c r="C45" t="s">
        <v>340</v>
      </c>
      <c r="E45" t="s">
        <v>859</v>
      </c>
      <c r="J45" t="s">
        <v>382</v>
      </c>
      <c r="K45" t="s">
        <v>118</v>
      </c>
      <c r="L45" t="s">
        <v>153</v>
      </c>
      <c r="M45" t="s">
        <v>154</v>
      </c>
      <c r="N45" t="s">
        <v>155</v>
      </c>
      <c r="O45" t="s">
        <v>23</v>
      </c>
      <c r="P45" t="s">
        <v>606</v>
      </c>
      <c r="Q45" t="s">
        <v>607</v>
      </c>
      <c r="R45" t="s">
        <v>460</v>
      </c>
    </row>
    <row r="46" spans="1:18" x14ac:dyDescent="0.2">
      <c r="A46" t="s">
        <v>372</v>
      </c>
      <c r="C46" t="s">
        <v>424</v>
      </c>
      <c r="E46" t="s">
        <v>860</v>
      </c>
      <c r="J46" t="s">
        <v>265</v>
      </c>
      <c r="K46" t="s">
        <v>118</v>
      </c>
      <c r="L46" t="s">
        <v>156</v>
      </c>
      <c r="M46" t="s">
        <v>157</v>
      </c>
      <c r="N46" t="s">
        <v>158</v>
      </c>
      <c r="O46" t="s">
        <v>23</v>
      </c>
      <c r="P46" t="s">
        <v>608</v>
      </c>
      <c r="Q46" t="s">
        <v>609</v>
      </c>
      <c r="R46" t="s">
        <v>439</v>
      </c>
    </row>
    <row r="47" spans="1:18" x14ac:dyDescent="0.2">
      <c r="A47" t="s">
        <v>324</v>
      </c>
      <c r="C47" t="s">
        <v>341</v>
      </c>
      <c r="E47" t="s">
        <v>861</v>
      </c>
      <c r="J47" t="s">
        <v>266</v>
      </c>
      <c r="K47" t="s">
        <v>159</v>
      </c>
      <c r="L47" t="s">
        <v>160</v>
      </c>
      <c r="M47" t="s">
        <v>135</v>
      </c>
      <c r="N47" t="s">
        <v>81</v>
      </c>
      <c r="O47" t="s">
        <v>161</v>
      </c>
      <c r="P47" t="s">
        <v>610</v>
      </c>
      <c r="Q47" t="s">
        <v>611</v>
      </c>
      <c r="R47" t="s">
        <v>440</v>
      </c>
    </row>
    <row r="48" spans="1:18" x14ac:dyDescent="0.2">
      <c r="A48" t="s">
        <v>423</v>
      </c>
      <c r="C48" t="s">
        <v>342</v>
      </c>
      <c r="J48" t="s">
        <v>267</v>
      </c>
      <c r="K48" t="s">
        <v>162</v>
      </c>
      <c r="L48" t="s">
        <v>163</v>
      </c>
      <c r="M48" t="s">
        <v>164</v>
      </c>
      <c r="N48" t="s">
        <v>165</v>
      </c>
      <c r="O48" t="s">
        <v>23</v>
      </c>
      <c r="P48" t="s">
        <v>612</v>
      </c>
      <c r="Q48" t="s">
        <v>613</v>
      </c>
      <c r="R48" t="s">
        <v>441</v>
      </c>
    </row>
    <row r="49" spans="1:18" x14ac:dyDescent="0.2">
      <c r="A49" t="s">
        <v>355</v>
      </c>
      <c r="C49" t="s">
        <v>343</v>
      </c>
      <c r="E49" t="s">
        <v>862</v>
      </c>
      <c r="J49" t="s">
        <v>388</v>
      </c>
      <c r="K49" t="s">
        <v>118</v>
      </c>
      <c r="L49" t="s">
        <v>166</v>
      </c>
      <c r="M49" t="s">
        <v>62</v>
      </c>
      <c r="N49" t="s">
        <v>167</v>
      </c>
      <c r="O49" t="s">
        <v>23</v>
      </c>
      <c r="P49" t="s">
        <v>614</v>
      </c>
      <c r="Q49" t="s">
        <v>615</v>
      </c>
      <c r="R49" t="s">
        <v>507</v>
      </c>
    </row>
    <row r="50" spans="1:18" x14ac:dyDescent="0.2">
      <c r="A50" t="s">
        <v>300</v>
      </c>
      <c r="C50" t="s">
        <v>344</v>
      </c>
      <c r="J50" t="s">
        <v>389</v>
      </c>
      <c r="K50" t="s">
        <v>168</v>
      </c>
      <c r="L50" t="s">
        <v>169</v>
      </c>
      <c r="M50" t="s">
        <v>170</v>
      </c>
      <c r="N50" t="s">
        <v>171</v>
      </c>
      <c r="O50" t="s">
        <v>23</v>
      </c>
      <c r="P50" t="s">
        <v>616</v>
      </c>
      <c r="Q50" t="s">
        <v>617</v>
      </c>
      <c r="R50" t="s">
        <v>461</v>
      </c>
    </row>
    <row r="51" spans="1:18" x14ac:dyDescent="0.2">
      <c r="A51" t="s">
        <v>413</v>
      </c>
      <c r="C51" t="s">
        <v>345</v>
      </c>
      <c r="J51" t="s">
        <v>268</v>
      </c>
      <c r="K51" t="s">
        <v>172</v>
      </c>
      <c r="L51" t="s">
        <v>173</v>
      </c>
      <c r="M51" t="s">
        <v>174</v>
      </c>
      <c r="N51" t="s">
        <v>23</v>
      </c>
      <c r="O51" t="s">
        <v>23</v>
      </c>
      <c r="P51" t="s">
        <v>618</v>
      </c>
      <c r="Q51" t="s">
        <v>619</v>
      </c>
      <c r="R51" t="s">
        <v>428</v>
      </c>
    </row>
    <row r="52" spans="1:18" x14ac:dyDescent="0.2">
      <c r="A52" t="s">
        <v>325</v>
      </c>
      <c r="C52" t="s">
        <v>356</v>
      </c>
      <c r="J52" t="s">
        <v>269</v>
      </c>
      <c r="K52" t="s">
        <v>175</v>
      </c>
      <c r="L52" t="s">
        <v>176</v>
      </c>
      <c r="M52" t="s">
        <v>177</v>
      </c>
      <c r="N52" t="s">
        <v>23</v>
      </c>
      <c r="O52" t="s">
        <v>23</v>
      </c>
      <c r="P52" t="s">
        <v>620</v>
      </c>
      <c r="Q52" t="s">
        <v>621</v>
      </c>
      <c r="R52" t="s">
        <v>428</v>
      </c>
    </row>
    <row r="53" spans="1:18" x14ac:dyDescent="0.2">
      <c r="A53" t="s">
        <v>326</v>
      </c>
      <c r="C53" t="s">
        <v>348</v>
      </c>
      <c r="J53" t="s">
        <v>390</v>
      </c>
      <c r="K53" t="s">
        <v>178</v>
      </c>
      <c r="L53" t="s">
        <v>179</v>
      </c>
      <c r="M53" t="s">
        <v>180</v>
      </c>
      <c r="N53" t="s">
        <v>98</v>
      </c>
      <c r="O53" t="s">
        <v>181</v>
      </c>
      <c r="P53" t="s">
        <v>622</v>
      </c>
      <c r="Q53" t="s">
        <v>623</v>
      </c>
      <c r="R53" t="s">
        <v>480</v>
      </c>
    </row>
    <row r="54" spans="1:18" x14ac:dyDescent="0.2">
      <c r="A54" t="s">
        <v>327</v>
      </c>
      <c r="C54" t="s">
        <v>349</v>
      </c>
      <c r="J54" t="s">
        <v>379</v>
      </c>
      <c r="K54" t="s">
        <v>178</v>
      </c>
      <c r="L54" t="s">
        <v>179</v>
      </c>
      <c r="M54" t="s">
        <v>180</v>
      </c>
      <c r="N54" t="s">
        <v>98</v>
      </c>
      <c r="O54" t="s">
        <v>181</v>
      </c>
      <c r="P54" t="s">
        <v>624</v>
      </c>
      <c r="Q54" t="s">
        <v>625</v>
      </c>
      <c r="R54" t="s">
        <v>480</v>
      </c>
    </row>
    <row r="55" spans="1:18" x14ac:dyDescent="0.2">
      <c r="A55" t="s">
        <v>422</v>
      </c>
      <c r="C55" t="s">
        <v>350</v>
      </c>
      <c r="J55" t="s">
        <v>391</v>
      </c>
      <c r="K55" t="s">
        <v>182</v>
      </c>
      <c r="L55" t="s">
        <v>183</v>
      </c>
      <c r="M55" t="s">
        <v>184</v>
      </c>
      <c r="N55" t="s">
        <v>23</v>
      </c>
      <c r="O55" t="s">
        <v>23</v>
      </c>
      <c r="P55" t="s">
        <v>626</v>
      </c>
      <c r="Q55" t="s">
        <v>627</v>
      </c>
      <c r="R55" t="s">
        <v>428</v>
      </c>
    </row>
    <row r="56" spans="1:18" x14ac:dyDescent="0.2">
      <c r="A56" t="s">
        <v>328</v>
      </c>
      <c r="C56" t="s">
        <v>351</v>
      </c>
      <c r="J56" t="s">
        <v>270</v>
      </c>
      <c r="K56" t="s">
        <v>185</v>
      </c>
      <c r="L56" t="s">
        <v>98</v>
      </c>
      <c r="M56" t="s">
        <v>81</v>
      </c>
      <c r="N56" t="s">
        <v>186</v>
      </c>
      <c r="O56" t="s">
        <v>23</v>
      </c>
      <c r="P56" t="s">
        <v>628</v>
      </c>
      <c r="Q56" t="s">
        <v>629</v>
      </c>
      <c r="R56" t="s">
        <v>428</v>
      </c>
    </row>
    <row r="57" spans="1:18" x14ac:dyDescent="0.2">
      <c r="A57" t="s">
        <v>329</v>
      </c>
      <c r="J57" t="s">
        <v>383</v>
      </c>
      <c r="K57" t="s">
        <v>96</v>
      </c>
      <c r="L57" t="s">
        <v>187</v>
      </c>
      <c r="M57" t="s">
        <v>188</v>
      </c>
      <c r="N57" t="s">
        <v>44</v>
      </c>
      <c r="O57" t="s">
        <v>189</v>
      </c>
      <c r="P57" t="s">
        <v>630</v>
      </c>
      <c r="Q57" t="s">
        <v>631</v>
      </c>
      <c r="R57" t="s">
        <v>462</v>
      </c>
    </row>
    <row r="58" spans="1:18" x14ac:dyDescent="0.2">
      <c r="A58" t="s">
        <v>301</v>
      </c>
      <c r="J58" t="s">
        <v>271</v>
      </c>
      <c r="K58" t="s">
        <v>190</v>
      </c>
      <c r="L58" t="s">
        <v>191</v>
      </c>
      <c r="M58" t="s">
        <v>28</v>
      </c>
      <c r="N58" t="s">
        <v>192</v>
      </c>
      <c r="O58" t="s">
        <v>23</v>
      </c>
      <c r="P58" t="s">
        <v>632</v>
      </c>
      <c r="Q58" t="s">
        <v>633</v>
      </c>
      <c r="R58" t="s">
        <v>481</v>
      </c>
    </row>
    <row r="59" spans="1:18" x14ac:dyDescent="0.2">
      <c r="A59" t="s">
        <v>873</v>
      </c>
      <c r="J59" t="s">
        <v>272</v>
      </c>
      <c r="K59" t="s">
        <v>193</v>
      </c>
      <c r="L59" t="s">
        <v>194</v>
      </c>
      <c r="M59" t="s">
        <v>195</v>
      </c>
      <c r="N59" t="s">
        <v>23</v>
      </c>
      <c r="O59" t="s">
        <v>23</v>
      </c>
      <c r="P59" t="s">
        <v>634</v>
      </c>
      <c r="Q59" t="s">
        <v>635</v>
      </c>
      <c r="R59" t="s">
        <v>442</v>
      </c>
    </row>
    <row r="60" spans="1:18" x14ac:dyDescent="0.2">
      <c r="A60" t="s">
        <v>572</v>
      </c>
      <c r="J60" t="s">
        <v>392</v>
      </c>
      <c r="K60" t="s">
        <v>196</v>
      </c>
      <c r="L60" t="s">
        <v>197</v>
      </c>
      <c r="M60" t="s">
        <v>198</v>
      </c>
      <c r="N60" t="s">
        <v>23</v>
      </c>
      <c r="O60" t="s">
        <v>23</v>
      </c>
      <c r="P60" t="s">
        <v>636</v>
      </c>
      <c r="Q60" t="s">
        <v>637</v>
      </c>
      <c r="R60" t="s">
        <v>443</v>
      </c>
    </row>
    <row r="61" spans="1:18" x14ac:dyDescent="0.2">
      <c r="A61" t="s">
        <v>330</v>
      </c>
      <c r="J61" t="s">
        <v>273</v>
      </c>
      <c r="K61" t="s">
        <v>199</v>
      </c>
      <c r="L61" t="s">
        <v>200</v>
      </c>
      <c r="M61" t="s">
        <v>44</v>
      </c>
      <c r="N61" t="s">
        <v>201</v>
      </c>
      <c r="O61" t="s">
        <v>23</v>
      </c>
      <c r="P61" t="s">
        <v>638</v>
      </c>
      <c r="Q61" t="s">
        <v>639</v>
      </c>
      <c r="R61" t="s">
        <v>463</v>
      </c>
    </row>
    <row r="62" spans="1:18" x14ac:dyDescent="0.2">
      <c r="A62" t="s">
        <v>406</v>
      </c>
      <c r="J62" t="s">
        <v>381</v>
      </c>
      <c r="K62" t="s">
        <v>199</v>
      </c>
      <c r="L62" t="s">
        <v>200</v>
      </c>
      <c r="M62" t="s">
        <v>44</v>
      </c>
      <c r="N62" t="s">
        <v>201</v>
      </c>
      <c r="O62" t="s">
        <v>23</v>
      </c>
      <c r="P62" t="s">
        <v>640</v>
      </c>
      <c r="Q62" t="s">
        <v>641</v>
      </c>
      <c r="R62" t="s">
        <v>463</v>
      </c>
    </row>
    <row r="63" spans="1:18" x14ac:dyDescent="0.2">
      <c r="A63" t="s">
        <v>331</v>
      </c>
      <c r="J63" t="s">
        <v>274</v>
      </c>
      <c r="K63" t="s">
        <v>202</v>
      </c>
      <c r="L63" t="s">
        <v>203</v>
      </c>
      <c r="M63" t="s">
        <v>204</v>
      </c>
      <c r="N63" t="s">
        <v>23</v>
      </c>
      <c r="O63" t="s">
        <v>23</v>
      </c>
      <c r="P63" t="s">
        <v>642</v>
      </c>
      <c r="Q63" t="s">
        <v>643</v>
      </c>
      <c r="R63" t="s">
        <v>464</v>
      </c>
    </row>
    <row r="64" spans="1:18" x14ac:dyDescent="0.2">
      <c r="A64" t="s">
        <v>332</v>
      </c>
      <c r="J64" t="s">
        <v>275</v>
      </c>
      <c r="K64" t="s">
        <v>118</v>
      </c>
      <c r="L64" t="s">
        <v>205</v>
      </c>
      <c r="M64" t="s">
        <v>206</v>
      </c>
      <c r="N64" t="s">
        <v>207</v>
      </c>
      <c r="O64" t="s">
        <v>23</v>
      </c>
      <c r="P64" t="s">
        <v>644</v>
      </c>
      <c r="Q64" t="s">
        <v>645</v>
      </c>
      <c r="R64" t="s">
        <v>465</v>
      </c>
    </row>
    <row r="65" spans="1:18" x14ac:dyDescent="0.2">
      <c r="A65" t="s">
        <v>871</v>
      </c>
      <c r="J65" t="s">
        <v>15</v>
      </c>
      <c r="K65" t="s">
        <v>508</v>
      </c>
      <c r="L65" t="s">
        <v>509</v>
      </c>
      <c r="M65" t="s">
        <v>143</v>
      </c>
      <c r="N65" t="s">
        <v>510</v>
      </c>
      <c r="O65" t="s">
        <v>23</v>
      </c>
      <c r="P65" t="s">
        <v>646</v>
      </c>
      <c r="Q65" t="s">
        <v>647</v>
      </c>
    </row>
    <row r="66" spans="1:18" x14ac:dyDescent="0.2">
      <c r="A66" t="s">
        <v>333</v>
      </c>
      <c r="J66" t="s">
        <v>276</v>
      </c>
      <c r="K66" t="s">
        <v>208</v>
      </c>
      <c r="L66" t="s">
        <v>209</v>
      </c>
      <c r="M66" t="s">
        <v>143</v>
      </c>
      <c r="N66" t="s">
        <v>210</v>
      </c>
      <c r="O66" t="s">
        <v>23</v>
      </c>
      <c r="P66" t="s">
        <v>648</v>
      </c>
      <c r="Q66" t="s">
        <v>649</v>
      </c>
      <c r="R66" t="s">
        <v>466</v>
      </c>
    </row>
    <row r="67" spans="1:18" x14ac:dyDescent="0.2">
      <c r="A67" t="s">
        <v>334</v>
      </c>
      <c r="J67" t="s">
        <v>402</v>
      </c>
      <c r="O67" t="s">
        <v>23</v>
      </c>
      <c r="P67" t="s">
        <v>650</v>
      </c>
      <c r="Q67" t="s">
        <v>651</v>
      </c>
      <c r="R67" t="s">
        <v>444</v>
      </c>
    </row>
    <row r="68" spans="1:18" x14ac:dyDescent="0.2">
      <c r="A68" t="s">
        <v>583</v>
      </c>
      <c r="J68" t="s">
        <v>277</v>
      </c>
      <c r="K68" t="s">
        <v>211</v>
      </c>
      <c r="L68" t="s">
        <v>28</v>
      </c>
      <c r="M68" t="s">
        <v>192</v>
      </c>
      <c r="N68" t="s">
        <v>23</v>
      </c>
      <c r="P68" t="s">
        <v>652</v>
      </c>
      <c r="Q68" t="s">
        <v>653</v>
      </c>
      <c r="R68" t="s">
        <v>445</v>
      </c>
    </row>
    <row r="69" spans="1:18" x14ac:dyDescent="0.2">
      <c r="A69" t="s">
        <v>335</v>
      </c>
      <c r="J69" t="s">
        <v>278</v>
      </c>
      <c r="K69" t="s">
        <v>212</v>
      </c>
      <c r="L69" t="s">
        <v>213</v>
      </c>
      <c r="M69" t="s">
        <v>214</v>
      </c>
      <c r="P69" t="s">
        <v>654</v>
      </c>
      <c r="Q69" t="s">
        <v>655</v>
      </c>
      <c r="R69" t="s">
        <v>511</v>
      </c>
    </row>
    <row r="70" spans="1:18" x14ac:dyDescent="0.2">
      <c r="A70" t="s">
        <v>302</v>
      </c>
      <c r="J70" t="s">
        <v>279</v>
      </c>
      <c r="K70" t="s">
        <v>215</v>
      </c>
      <c r="L70" t="s">
        <v>216</v>
      </c>
      <c r="M70" t="s">
        <v>217</v>
      </c>
      <c r="N70" t="s">
        <v>218</v>
      </c>
      <c r="P70" t="s">
        <v>656</v>
      </c>
      <c r="Q70" t="s">
        <v>657</v>
      </c>
      <c r="R70" t="s">
        <v>467</v>
      </c>
    </row>
    <row r="71" spans="1:18" x14ac:dyDescent="0.2">
      <c r="A71" t="s">
        <v>336</v>
      </c>
      <c r="J71" t="s">
        <v>280</v>
      </c>
      <c r="K71" t="s">
        <v>219</v>
      </c>
      <c r="L71" t="s">
        <v>220</v>
      </c>
      <c r="O71" t="s">
        <v>23</v>
      </c>
      <c r="P71" t="s">
        <v>658</v>
      </c>
      <c r="Q71" t="s">
        <v>659</v>
      </c>
      <c r="R71" t="s">
        <v>446</v>
      </c>
    </row>
    <row r="72" spans="1:18" x14ac:dyDescent="0.2">
      <c r="A72" t="s">
        <v>303</v>
      </c>
      <c r="J72" t="s">
        <v>281</v>
      </c>
      <c r="K72" t="s">
        <v>221</v>
      </c>
      <c r="L72" t="s">
        <v>143</v>
      </c>
      <c r="M72" t="s">
        <v>222</v>
      </c>
      <c r="N72" t="s">
        <v>23</v>
      </c>
      <c r="O72" t="s">
        <v>23</v>
      </c>
      <c r="P72" t="s">
        <v>660</v>
      </c>
      <c r="Q72" t="s">
        <v>661</v>
      </c>
      <c r="R72" t="s">
        <v>662</v>
      </c>
    </row>
    <row r="73" spans="1:18" x14ac:dyDescent="0.2">
      <c r="A73" t="s">
        <v>417</v>
      </c>
      <c r="J73" t="s">
        <v>282</v>
      </c>
      <c r="K73" t="s">
        <v>223</v>
      </c>
      <c r="L73" t="s">
        <v>120</v>
      </c>
      <c r="M73" t="s">
        <v>48</v>
      </c>
      <c r="N73" t="s">
        <v>224</v>
      </c>
      <c r="O73" t="s">
        <v>23</v>
      </c>
      <c r="P73" t="s">
        <v>663</v>
      </c>
      <c r="Q73" t="s">
        <v>664</v>
      </c>
      <c r="R73" t="s">
        <v>512</v>
      </c>
    </row>
    <row r="74" spans="1:18" x14ac:dyDescent="0.2">
      <c r="A74" t="s">
        <v>304</v>
      </c>
      <c r="J74" t="s">
        <v>283</v>
      </c>
      <c r="K74" t="s">
        <v>225</v>
      </c>
      <c r="L74" t="s">
        <v>226</v>
      </c>
      <c r="M74" t="s">
        <v>28</v>
      </c>
      <c r="N74" t="s">
        <v>227</v>
      </c>
      <c r="P74" t="s">
        <v>665</v>
      </c>
      <c r="Q74" t="s">
        <v>666</v>
      </c>
      <c r="R74" t="s">
        <v>513</v>
      </c>
    </row>
    <row r="75" spans="1:18" x14ac:dyDescent="0.2">
      <c r="A75" t="s">
        <v>338</v>
      </c>
      <c r="J75" t="s">
        <v>284</v>
      </c>
      <c r="K75" t="s">
        <v>118</v>
      </c>
      <c r="L75" t="s">
        <v>223</v>
      </c>
      <c r="M75" t="s">
        <v>228</v>
      </c>
      <c r="N75" t="s">
        <v>229</v>
      </c>
      <c r="P75" t="s">
        <v>667</v>
      </c>
      <c r="Q75" t="s">
        <v>668</v>
      </c>
      <c r="R75" t="s">
        <v>468</v>
      </c>
    </row>
    <row r="76" spans="1:18" x14ac:dyDescent="0.2">
      <c r="A76" t="s">
        <v>405</v>
      </c>
      <c r="J76" t="s">
        <v>384</v>
      </c>
      <c r="K76" t="s">
        <v>118</v>
      </c>
      <c r="L76" t="s">
        <v>223</v>
      </c>
      <c r="M76" t="s">
        <v>228</v>
      </c>
      <c r="N76" t="s">
        <v>229</v>
      </c>
      <c r="P76" t="s">
        <v>669</v>
      </c>
      <c r="Q76" t="s">
        <v>670</v>
      </c>
      <c r="R76" t="s">
        <v>468</v>
      </c>
    </row>
    <row r="77" spans="1:18" x14ac:dyDescent="0.2">
      <c r="A77" t="s">
        <v>339</v>
      </c>
      <c r="P77" t="s">
        <v>671</v>
      </c>
      <c r="Q77" t="s">
        <v>672</v>
      </c>
    </row>
    <row r="78" spans="1:18" x14ac:dyDescent="0.2">
      <c r="A78" t="s">
        <v>340</v>
      </c>
      <c r="P78" t="s">
        <v>673</v>
      </c>
      <c r="Q78" t="s">
        <v>674</v>
      </c>
    </row>
    <row r="79" spans="1:18" x14ac:dyDescent="0.2">
      <c r="A79" t="s">
        <v>424</v>
      </c>
      <c r="P79" t="s">
        <v>675</v>
      </c>
      <c r="Q79" t="s">
        <v>676</v>
      </c>
    </row>
    <row r="80" spans="1:18" x14ac:dyDescent="0.2">
      <c r="A80" t="s">
        <v>341</v>
      </c>
      <c r="P80" t="s">
        <v>677</v>
      </c>
      <c r="Q80" t="s">
        <v>678</v>
      </c>
    </row>
    <row r="81" spans="1:17" x14ac:dyDescent="0.2">
      <c r="A81" t="s">
        <v>420</v>
      </c>
      <c r="P81" t="s">
        <v>679</v>
      </c>
      <c r="Q81" t="s">
        <v>680</v>
      </c>
    </row>
    <row r="82" spans="1:17" x14ac:dyDescent="0.2">
      <c r="A82" t="s">
        <v>342</v>
      </c>
      <c r="P82" t="s">
        <v>681</v>
      </c>
      <c r="Q82" t="s">
        <v>682</v>
      </c>
    </row>
    <row r="83" spans="1:17" x14ac:dyDescent="0.2">
      <c r="A83" t="s">
        <v>343</v>
      </c>
      <c r="P83" t="s">
        <v>683</v>
      </c>
      <c r="Q83" t="s">
        <v>684</v>
      </c>
    </row>
    <row r="84" spans="1:17" x14ac:dyDescent="0.2">
      <c r="A84" t="s">
        <v>344</v>
      </c>
      <c r="P84" t="s">
        <v>685</v>
      </c>
      <c r="Q84" t="s">
        <v>686</v>
      </c>
    </row>
    <row r="85" spans="1:17" x14ac:dyDescent="0.2">
      <c r="A85" t="s">
        <v>345</v>
      </c>
      <c r="P85" t="s">
        <v>687</v>
      </c>
      <c r="Q85" t="s">
        <v>688</v>
      </c>
    </row>
    <row r="86" spans="1:17" x14ac:dyDescent="0.2">
      <c r="A86" t="s">
        <v>346</v>
      </c>
      <c r="P86" t="s">
        <v>689</v>
      </c>
      <c r="Q86" t="s">
        <v>690</v>
      </c>
    </row>
    <row r="87" spans="1:17" x14ac:dyDescent="0.2">
      <c r="A87" t="s">
        <v>356</v>
      </c>
      <c r="P87" t="s">
        <v>691</v>
      </c>
      <c r="Q87" t="s">
        <v>692</v>
      </c>
    </row>
    <row r="88" spans="1:17" x14ac:dyDescent="0.2">
      <c r="A88" t="s">
        <v>347</v>
      </c>
      <c r="P88" t="s">
        <v>693</v>
      </c>
      <c r="Q88" t="s">
        <v>694</v>
      </c>
    </row>
    <row r="89" spans="1:17" x14ac:dyDescent="0.2">
      <c r="A89" t="s">
        <v>410</v>
      </c>
      <c r="P89" t="s">
        <v>695</v>
      </c>
      <c r="Q89" t="s">
        <v>696</v>
      </c>
    </row>
    <row r="90" spans="1:17" x14ac:dyDescent="0.2">
      <c r="A90" t="s">
        <v>348</v>
      </c>
      <c r="P90" t="s">
        <v>697</v>
      </c>
      <c r="Q90" t="s">
        <v>698</v>
      </c>
    </row>
    <row r="91" spans="1:17" x14ac:dyDescent="0.2">
      <c r="A91" t="s">
        <v>349</v>
      </c>
      <c r="P91" t="s">
        <v>699</v>
      </c>
      <c r="Q91" t="s">
        <v>700</v>
      </c>
    </row>
    <row r="92" spans="1:17" x14ac:dyDescent="0.2">
      <c r="A92" t="s">
        <v>350</v>
      </c>
      <c r="P92" t="s">
        <v>701</v>
      </c>
      <c r="Q92" t="s">
        <v>702</v>
      </c>
    </row>
    <row r="93" spans="1:17" x14ac:dyDescent="0.2">
      <c r="A93" t="s">
        <v>351</v>
      </c>
      <c r="P93" t="s">
        <v>703</v>
      </c>
      <c r="Q93" t="s">
        <v>704</v>
      </c>
    </row>
    <row r="94" spans="1:17" x14ac:dyDescent="0.2">
      <c r="A94" t="s">
        <v>352</v>
      </c>
      <c r="P94" t="s">
        <v>705</v>
      </c>
      <c r="Q94" t="s">
        <v>706</v>
      </c>
    </row>
    <row r="95" spans="1:17" x14ac:dyDescent="0.2">
      <c r="P95" t="s">
        <v>707</v>
      </c>
      <c r="Q95" t="s">
        <v>708</v>
      </c>
    </row>
    <row r="96" spans="1:17" x14ac:dyDescent="0.2">
      <c r="P96" t="s">
        <v>709</v>
      </c>
      <c r="Q96" t="s">
        <v>710</v>
      </c>
    </row>
    <row r="97" spans="16:17" x14ac:dyDescent="0.2">
      <c r="P97" t="s">
        <v>711</v>
      </c>
      <c r="Q97" t="s">
        <v>712</v>
      </c>
    </row>
    <row r="98" spans="16:17" x14ac:dyDescent="0.2">
      <c r="P98" t="s">
        <v>713</v>
      </c>
      <c r="Q98" t="s">
        <v>714</v>
      </c>
    </row>
    <row r="99" spans="16:17" x14ac:dyDescent="0.2">
      <c r="P99" t="s">
        <v>715</v>
      </c>
      <c r="Q99" t="s">
        <v>716</v>
      </c>
    </row>
    <row r="100" spans="16:17" x14ac:dyDescent="0.2">
      <c r="P100" t="s">
        <v>717</v>
      </c>
      <c r="Q100" t="s">
        <v>718</v>
      </c>
    </row>
    <row r="101" spans="16:17" x14ac:dyDescent="0.2">
      <c r="P101" t="s">
        <v>719</v>
      </c>
      <c r="Q101" t="s">
        <v>720</v>
      </c>
    </row>
    <row r="102" spans="16:17" x14ac:dyDescent="0.2">
      <c r="P102" t="s">
        <v>721</v>
      </c>
      <c r="Q102" t="s">
        <v>722</v>
      </c>
    </row>
    <row r="103" spans="16:17" x14ac:dyDescent="0.2">
      <c r="P103" t="s">
        <v>723</v>
      </c>
      <c r="Q103" t="s">
        <v>724</v>
      </c>
    </row>
    <row r="104" spans="16:17" x14ac:dyDescent="0.2">
      <c r="P104" t="s">
        <v>725</v>
      </c>
      <c r="Q104" t="s">
        <v>726</v>
      </c>
    </row>
    <row r="105" spans="16:17" x14ac:dyDescent="0.2">
      <c r="P105" t="s">
        <v>727</v>
      </c>
      <c r="Q105" t="s">
        <v>728</v>
      </c>
    </row>
    <row r="106" spans="16:17" x14ac:dyDescent="0.2">
      <c r="P106" t="s">
        <v>729</v>
      </c>
      <c r="Q106" t="s">
        <v>730</v>
      </c>
    </row>
    <row r="107" spans="16:17" x14ac:dyDescent="0.2">
      <c r="P107" t="s">
        <v>731</v>
      </c>
      <c r="Q107" t="s">
        <v>732</v>
      </c>
    </row>
    <row r="108" spans="16:17" x14ac:dyDescent="0.2">
      <c r="P108" t="s">
        <v>733</v>
      </c>
      <c r="Q108" t="s">
        <v>734</v>
      </c>
    </row>
    <row r="109" spans="16:17" x14ac:dyDescent="0.2">
      <c r="P109" t="s">
        <v>735</v>
      </c>
      <c r="Q109" t="s">
        <v>736</v>
      </c>
    </row>
    <row r="110" spans="16:17" x14ac:dyDescent="0.2">
      <c r="P110" t="s">
        <v>737</v>
      </c>
      <c r="Q110" t="s">
        <v>738</v>
      </c>
    </row>
    <row r="111" spans="16:17" x14ac:dyDescent="0.2">
      <c r="P111" t="s">
        <v>739</v>
      </c>
      <c r="Q111" t="s">
        <v>740</v>
      </c>
    </row>
    <row r="112" spans="16:17" x14ac:dyDescent="0.2">
      <c r="P112" t="s">
        <v>741</v>
      </c>
      <c r="Q112" t="s">
        <v>742</v>
      </c>
    </row>
    <row r="113" spans="16:17" x14ac:dyDescent="0.2">
      <c r="P113" t="s">
        <v>743</v>
      </c>
      <c r="Q113" t="s">
        <v>744</v>
      </c>
    </row>
    <row r="114" spans="16:17" x14ac:dyDescent="0.2">
      <c r="P114" t="s">
        <v>745</v>
      </c>
      <c r="Q114" t="s">
        <v>746</v>
      </c>
    </row>
    <row r="115" spans="16:17" x14ac:dyDescent="0.2">
      <c r="P115" t="s">
        <v>747</v>
      </c>
      <c r="Q115" t="s">
        <v>748</v>
      </c>
    </row>
    <row r="116" spans="16:17" x14ac:dyDescent="0.2">
      <c r="P116" t="s">
        <v>749</v>
      </c>
      <c r="Q116" t="s">
        <v>750</v>
      </c>
    </row>
    <row r="117" spans="16:17" x14ac:dyDescent="0.2">
      <c r="P117" t="s">
        <v>751</v>
      </c>
      <c r="Q117" t="s">
        <v>752</v>
      </c>
    </row>
    <row r="118" spans="16:17" x14ac:dyDescent="0.2">
      <c r="P118" t="s">
        <v>753</v>
      </c>
      <c r="Q118" t="s">
        <v>754</v>
      </c>
    </row>
    <row r="119" spans="16:17" x14ac:dyDescent="0.2">
      <c r="P119" t="s">
        <v>755</v>
      </c>
      <c r="Q119" t="s">
        <v>756</v>
      </c>
    </row>
    <row r="120" spans="16:17" x14ac:dyDescent="0.2">
      <c r="P120" t="s">
        <v>757</v>
      </c>
      <c r="Q120" t="s">
        <v>758</v>
      </c>
    </row>
    <row r="121" spans="16:17" x14ac:dyDescent="0.2">
      <c r="P121" t="s">
        <v>759</v>
      </c>
      <c r="Q121" t="s">
        <v>760</v>
      </c>
    </row>
    <row r="122" spans="16:17" x14ac:dyDescent="0.2">
      <c r="P122" t="s">
        <v>761</v>
      </c>
      <c r="Q122" t="s">
        <v>762</v>
      </c>
    </row>
    <row r="123" spans="16:17" x14ac:dyDescent="0.2">
      <c r="P123" t="s">
        <v>763</v>
      </c>
      <c r="Q123" t="s">
        <v>764</v>
      </c>
    </row>
    <row r="124" spans="16:17" x14ac:dyDescent="0.2">
      <c r="P124" t="s">
        <v>765</v>
      </c>
      <c r="Q124" t="s">
        <v>766</v>
      </c>
    </row>
    <row r="125" spans="16:17" x14ac:dyDescent="0.2">
      <c r="P125" t="s">
        <v>767</v>
      </c>
      <c r="Q125" t="s">
        <v>768</v>
      </c>
    </row>
    <row r="126" spans="16:17" x14ac:dyDescent="0.2">
      <c r="P126" t="s">
        <v>769</v>
      </c>
      <c r="Q126" t="s">
        <v>770</v>
      </c>
    </row>
    <row r="127" spans="16:17" x14ac:dyDescent="0.2">
      <c r="P127" t="s">
        <v>771</v>
      </c>
      <c r="Q127" t="s">
        <v>772</v>
      </c>
    </row>
    <row r="128" spans="16:17" x14ac:dyDescent="0.2">
      <c r="P128" t="s">
        <v>773</v>
      </c>
      <c r="Q128" t="s">
        <v>774</v>
      </c>
    </row>
    <row r="129" spans="16:17" x14ac:dyDescent="0.2">
      <c r="P129" t="s">
        <v>775</v>
      </c>
      <c r="Q129" t="s">
        <v>776</v>
      </c>
    </row>
    <row r="130" spans="16:17" x14ac:dyDescent="0.2">
      <c r="P130" t="s">
        <v>777</v>
      </c>
      <c r="Q130" t="s">
        <v>778</v>
      </c>
    </row>
    <row r="131" spans="16:17" x14ac:dyDescent="0.2">
      <c r="P131" t="s">
        <v>779</v>
      </c>
      <c r="Q131" t="s">
        <v>780</v>
      </c>
    </row>
    <row r="132" spans="16:17" x14ac:dyDescent="0.2">
      <c r="P132" t="s">
        <v>781</v>
      </c>
      <c r="Q132" t="s">
        <v>782</v>
      </c>
    </row>
    <row r="133" spans="16:17" x14ac:dyDescent="0.2">
      <c r="P133" t="s">
        <v>783</v>
      </c>
      <c r="Q133" t="s">
        <v>784</v>
      </c>
    </row>
    <row r="134" spans="16:17" x14ac:dyDescent="0.2">
      <c r="P134" t="s">
        <v>785</v>
      </c>
      <c r="Q134" t="s">
        <v>786</v>
      </c>
    </row>
    <row r="135" spans="16:17" x14ac:dyDescent="0.2">
      <c r="P135" t="s">
        <v>787</v>
      </c>
      <c r="Q135" t="s">
        <v>788</v>
      </c>
    </row>
    <row r="136" spans="16:17" x14ac:dyDescent="0.2">
      <c r="P136" t="s">
        <v>789</v>
      </c>
      <c r="Q136" t="s">
        <v>790</v>
      </c>
    </row>
    <row r="137" spans="16:17" x14ac:dyDescent="0.2">
      <c r="P137" t="s">
        <v>791</v>
      </c>
      <c r="Q137" t="s">
        <v>792</v>
      </c>
    </row>
    <row r="138" spans="16:17" x14ac:dyDescent="0.2">
      <c r="P138" t="s">
        <v>793</v>
      </c>
      <c r="Q138" t="s">
        <v>794</v>
      </c>
    </row>
    <row r="139" spans="16:17" x14ac:dyDescent="0.2">
      <c r="P139" t="s">
        <v>795</v>
      </c>
      <c r="Q139" t="s">
        <v>796</v>
      </c>
    </row>
    <row r="140" spans="16:17" x14ac:dyDescent="0.2">
      <c r="P140" t="s">
        <v>797</v>
      </c>
      <c r="Q140" t="s">
        <v>798</v>
      </c>
    </row>
    <row r="141" spans="16:17" x14ac:dyDescent="0.2">
      <c r="P141" t="s">
        <v>799</v>
      </c>
      <c r="Q141" t="s">
        <v>800</v>
      </c>
    </row>
    <row r="142" spans="16:17" x14ac:dyDescent="0.2">
      <c r="P142" t="s">
        <v>801</v>
      </c>
      <c r="Q142" t="s">
        <v>802</v>
      </c>
    </row>
    <row r="143" spans="16:17" x14ac:dyDescent="0.2">
      <c r="P143" t="s">
        <v>803</v>
      </c>
      <c r="Q143" t="s">
        <v>804</v>
      </c>
    </row>
    <row r="144" spans="16:17" x14ac:dyDescent="0.2">
      <c r="P144" t="s">
        <v>805</v>
      </c>
      <c r="Q144" t="s">
        <v>806</v>
      </c>
    </row>
    <row r="145" spans="16:17" x14ac:dyDescent="0.2">
      <c r="P145" t="s">
        <v>807</v>
      </c>
      <c r="Q145" t="s">
        <v>808</v>
      </c>
    </row>
    <row r="146" spans="16:17" x14ac:dyDescent="0.2">
      <c r="P146" t="s">
        <v>809</v>
      </c>
      <c r="Q146" t="s">
        <v>810</v>
      </c>
    </row>
    <row r="147" spans="16:17" x14ac:dyDescent="0.2">
      <c r="P147" t="s">
        <v>811</v>
      </c>
      <c r="Q147" t="s">
        <v>812</v>
      </c>
    </row>
    <row r="148" spans="16:17" x14ac:dyDescent="0.2">
      <c r="P148" t="s">
        <v>813</v>
      </c>
      <c r="Q148" t="s">
        <v>814</v>
      </c>
    </row>
    <row r="149" spans="16:17" x14ac:dyDescent="0.2">
      <c r="P149" t="s">
        <v>815</v>
      </c>
      <c r="Q149" t="s">
        <v>816</v>
      </c>
    </row>
    <row r="150" spans="16:17" x14ac:dyDescent="0.2">
      <c r="P150" t="s">
        <v>817</v>
      </c>
      <c r="Q150" t="s">
        <v>818</v>
      </c>
    </row>
    <row r="151" spans="16:17" x14ac:dyDescent="0.2">
      <c r="P151" t="s">
        <v>819</v>
      </c>
      <c r="Q151" t="s">
        <v>820</v>
      </c>
    </row>
    <row r="152" spans="16:17" x14ac:dyDescent="0.2">
      <c r="P152" t="s">
        <v>821</v>
      </c>
      <c r="Q152" t="s">
        <v>822</v>
      </c>
    </row>
    <row r="153" spans="16:17" x14ac:dyDescent="0.2">
      <c r="P153" t="s">
        <v>823</v>
      </c>
      <c r="Q153" t="s">
        <v>824</v>
      </c>
    </row>
    <row r="154" spans="16:17" x14ac:dyDescent="0.2">
      <c r="P154" t="s">
        <v>825</v>
      </c>
      <c r="Q154" t="s">
        <v>826</v>
      </c>
    </row>
    <row r="155" spans="16:17" x14ac:dyDescent="0.2">
      <c r="P155" t="s">
        <v>827</v>
      </c>
      <c r="Q155" t="s">
        <v>828</v>
      </c>
    </row>
    <row r="156" spans="16:17" x14ac:dyDescent="0.2">
      <c r="P156" t="s">
        <v>829</v>
      </c>
      <c r="Q156" t="s">
        <v>830</v>
      </c>
    </row>
    <row r="157" spans="16:17" x14ac:dyDescent="0.2">
      <c r="P157" t="s">
        <v>831</v>
      </c>
      <c r="Q157" t="s">
        <v>832</v>
      </c>
    </row>
    <row r="158" spans="16:17" x14ac:dyDescent="0.2">
      <c r="P158" t="s">
        <v>833</v>
      </c>
      <c r="Q158" t="s">
        <v>834</v>
      </c>
    </row>
    <row r="159" spans="16:17" x14ac:dyDescent="0.2">
      <c r="P159" t="s">
        <v>835</v>
      </c>
      <c r="Q159" t="s">
        <v>836</v>
      </c>
    </row>
    <row r="160" spans="16:17" x14ac:dyDescent="0.2">
      <c r="P160" t="s">
        <v>837</v>
      </c>
      <c r="Q160" t="s">
        <v>838</v>
      </c>
    </row>
    <row r="161" spans="16:17" x14ac:dyDescent="0.2">
      <c r="P161" t="s">
        <v>839</v>
      </c>
      <c r="Q161" t="s">
        <v>840</v>
      </c>
    </row>
    <row r="162" spans="16:17" x14ac:dyDescent="0.2">
      <c r="P162" t="s">
        <v>841</v>
      </c>
      <c r="Q162" t="s">
        <v>842</v>
      </c>
    </row>
    <row r="163" spans="16:17" x14ac:dyDescent="0.2">
      <c r="P163" t="s">
        <v>843</v>
      </c>
      <c r="Q163" t="s">
        <v>844</v>
      </c>
    </row>
    <row r="164" spans="16:17" x14ac:dyDescent="0.2">
      <c r="P164" t="s">
        <v>845</v>
      </c>
      <c r="Q164" t="s">
        <v>846</v>
      </c>
    </row>
    <row r="165" spans="16:17" x14ac:dyDescent="0.2">
      <c r="P165" t="s">
        <v>847</v>
      </c>
      <c r="Q165" t="s">
        <v>848</v>
      </c>
    </row>
  </sheetData>
  <phoneticPr fontId="3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c f 7 8 9 7 - c 0 a e - 4 3 2 4 - 9 9 2 e - 0 d 4 7 0 a c 0 c c 5 1 "   x m l n s = " h t t p : / / s c h e m a s . m i c r o s o f t . c o m / D a t a M a s h u p " > A A A A A C E E A A B Q S w M E F A A C A A g A L Y i 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A t i K F 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L Y i h W P C Z X T o i A Q A A z A I A A B M A H A B G b 3 J t d W x h c y 9 T Z W N 0 a W 9 u M S 5 t I K I Y A C i g F A A A A A A A A A A A A A A A A A A A A A A A A A A A A H W R T 2 u E M B D F 7 4 L f I a Q X F 0 S a / m + X P S z a Q i m l B y 0 9 r E t x d b a K M S l J L B b x u 2 9 W L b T Q y W W S 3 8 t M 3 i M a c l N J Q e K p s q X r u I 4 u M w U F i U s A w 8 i K c D C u Q + y K Z a t y s O S + y 4 E H b 1 L V O y l r 7 6 H i E I R S G B B G e z S 8 S 1 8 1 K J 0 W o K B O X w R E q v q C N J J 5 2 x y v p G P / 3 n b p 9 L n S O Z m 2 a 8 6 L z G T r o O O 6 o w u f i J Z z n x j V w s K f H Y y e 3 s d i f U y G + s 2 j g W Z F J 5 H 6 T 5 U o 5 h P d D p v I z t z O / S c 0 L D P x Y d M l 3 5 9 A 7 Y g k 2 1 n z i c q E 3 k v V h J K 3 j T i K 2 v v 9 m N / 3 d N L s A 8 R Y n R j o z O C T H 3 6 G 8 H O E X y D 8 E u F X C L 9 G + A 3 C b x H O T j E B S 8 y w y A z L z L D Q D E v N / s Y e F q 5 T i X / / c n k A U E s B A i 0 A F A A C A A g A L Y i h W O 5 Y e 6 S m A A A A 9 g A A A B I A A A A A A A A A A A A A A A A A A A A A A E N v b m Z p Z y 9 Q Y W N r Y W d l L n h t b F B L A Q I t A B Q A A g A I A C 2 I o V h T c j g s m w A A A O E A A A A T A A A A A A A A A A A A A A A A A P I A A A B b Q 2 9 u d G V u d F 9 U e X B l c 1 0 u e G 1 s U E s B A i 0 A F A A C A A g A L Y i h W P C Z X T o i A Q A A z A I A A B M A A A A A A A A A A A A A A A A A 2 g E A A E Z v c m 1 1 b G F z L 1 N l Y 3 R p b 2 4 x L m 1 Q S w U G A A A A A A M A A w D C A A A A S 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A A A A A A A D W 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N C 0 w N S 0 w M V Q x N j o w M T o y N y 4 3 O D M z O D g 2 W i I g L z 4 8 R W 5 0 c n k g V H l w Z T 0 i R m l s b E V y c m 9 y Q 2 9 1 b n Q i I F Z h b H V l P S J s M C I g L z 4 8 R W 5 0 c n k g V H l w Z T 0 i U X V l c n l J R C I g V m F s d W U 9 I n M z N 2 N j N z l h M i 1 k M m R k L T Q x O T c t Y j Q 1 M i 1 k Y m Z h N D Z m Y W Z i N D U 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Q 2 9 s d W 1 u Q 2 9 1 b n Q m c X V v d D s 6 M j Q 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3 V G f O X F i 0 G q 4 h e y M I t M c g A A A A A C A A A A A A A Q Z g A A A A E A A C A A A A A O s 9 T C K i A Y y g a B n U e V i H A E / G d R 4 I d A s a V p t Y X D G 0 X b P g A A A A A O g A A A A A I A A C A A A A C l d C 1 v j h I Y n u H z u R V G / G t 4 F j P M v 9 n m 2 R R 1 e I o Z I T u z a 1 A A A A A a n y C w l y J 7 c x V M T 3 9 8 D k l c S k b I a U U L J R z h z R 0 F B s I U R 2 u 9 h i 1 M E Q C e p x S J H r + F E d l 2 1 j x u 9 t E R C Y + N F C A f 0 T T s G F S B O 9 G U I k n 8 Y T 4 / v p s u 2 0 A A A A D 4 V c C e 2 I 9 l P b 2 L S A 1 D J 5 y M f 7 d l T v F J K I q U J U d g 1 z Q T j 7 H T W v 7 5 + v O 2 6 L P 4 D 2 y M n + k c S 8 L A N i + S 7 m 5 n G G t S X i 0 6 < / D a t a M a s h u p > 
</file>

<file path=customXml/itemProps1.xml><?xml version="1.0" encoding="utf-8"?>
<ds:datastoreItem xmlns:ds="http://schemas.openxmlformats.org/officeDocument/2006/customXml" ds:itemID="{82FA98B1-A016-4A36-8942-D00CA0CF64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4 Triples WE WE rink-Home PQ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06-19T14:03:45Z</cp:lastPrinted>
  <dcterms:created xsi:type="dcterms:W3CDTF">2018-04-29T15:06:32Z</dcterms:created>
  <dcterms:modified xsi:type="dcterms:W3CDTF">2024-05-01T16:02:09Z</dcterms:modified>
</cp:coreProperties>
</file>